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nmcoj\Desktop\SITE\Arquivo de site\2025.05\"/>
    </mc:Choice>
  </mc:AlternateContent>
  <xr:revisionPtr revIDLastSave="0" documentId="13_ncr:1_{1204F01A-21A4-4D19-A5A9-F1D8C659557F}"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06" uniqueCount="629">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420 toneladas*</t>
  </si>
  <si>
    <t>Proporcional + Ordem de registro com limite individual</t>
  </si>
  <si>
    <t>01/07/2024 a 30/06/2025</t>
  </si>
  <si>
    <t>329/2024</t>
  </si>
  <si>
    <t>-- Outros</t>
  </si>
  <si>
    <t>35.000 toneladas*</t>
  </si>
  <si>
    <t>01/01/2025 a 31/12/2025</t>
  </si>
  <si>
    <t>290/2023</t>
  </si>
  <si>
    <t>1109.00.00</t>
  </si>
  <si>
    <t>Glúten de trigo, mesmo seco</t>
  </si>
  <si>
    <t>28.000 toneladas</t>
  </si>
  <si>
    <t>600 toneladas</t>
  </si>
  <si>
    <t>Ordem de registro com limite individual</t>
  </si>
  <si>
    <t>16/09/2024 a 15/09/2025</t>
  </si>
  <si>
    <t>350/2024</t>
  </si>
  <si>
    <t>1302.13.00</t>
  </si>
  <si>
    <t>-- De lúpulo</t>
  </si>
  <si>
    <t>1.200 toneladas</t>
  </si>
  <si>
    <t>60 toneladas</t>
  </si>
  <si>
    <t>30/04/2025 a 29/04/2026</t>
  </si>
  <si>
    <t>397/2025</t>
  </si>
  <si>
    <t>1511.90.00</t>
  </si>
  <si>
    <t>- Outros</t>
  </si>
  <si>
    <t>150.000 toneladas</t>
  </si>
  <si>
    <t>3.900 toneladas</t>
  </si>
  <si>
    <t>1513.29.19</t>
  </si>
  <si>
    <t>Outros</t>
  </si>
  <si>
    <t>266.000 toneladas</t>
  </si>
  <si>
    <t>30.000 toneladas</t>
  </si>
  <si>
    <t>28/08/2024 a 27/08/2025</t>
  </si>
  <si>
    <t>341/2024</t>
  </si>
  <si>
    <t>1604.13.10</t>
  </si>
  <si>
    <t>Sardinhas</t>
  </si>
  <si>
    <t>7.500 toneladas</t>
  </si>
  <si>
    <t>350 toneladas</t>
  </si>
  <si>
    <t>A partir de 14/03/2025</t>
  </si>
  <si>
    <t>388/2025</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800 toneladas</t>
  </si>
  <si>
    <t>N/A</t>
  </si>
  <si>
    <t>Ordem de registro sem limite individual</t>
  </si>
  <si>
    <t>15/01/2025 a 14/01/2026</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20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00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95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03/02/2025 a 02/02/2026</t>
  </si>
  <si>
    <t>383/2025</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90 toneladas</t>
  </si>
  <si>
    <t>27/02/2025 a 26/02/2026</t>
  </si>
  <si>
    <t>386/2025</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160 toneladas</t>
  </si>
  <si>
    <t>10/06/2024 a 09/06/2025</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51 toneladas</t>
  </si>
  <si>
    <t>27/11/2024 a 26/11/2025</t>
  </si>
  <si>
    <t>367/2024</t>
  </si>
  <si>
    <t>Ex 001 - Preparações para alimentação de animais contendo vitamina B12 (cerca de 1% em peso), em um suporte ou diluente</t>
  </si>
  <si>
    <t>20.000 toneladas</t>
  </si>
  <si>
    <t>8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300 toneladas</t>
  </si>
  <si>
    <t>25 toneladas</t>
  </si>
  <si>
    <t>Ex 016 - Preparação com um teor de flavomicina de 8%, em peso, apresentada na forma de pó granulado</t>
  </si>
  <si>
    <t>2.700 toneladas</t>
  </si>
  <si>
    <t>150 toneladas</t>
  </si>
  <si>
    <t>Ex 017 - Preparação com um teor de monensina sódica de 40%, em peso, apresentada na forma de grânulos ou pó</t>
  </si>
  <si>
    <t>10 toneladas</t>
  </si>
  <si>
    <t>Ex 018 - Preparação com um teor de salinomicina de 24%, em peso, apresentada na forma de pó</t>
  </si>
  <si>
    <t>2807.00.10</t>
  </si>
  <si>
    <t>Ácido sulfúrico</t>
  </si>
  <si>
    <t>300.000 toneladas</t>
  </si>
  <si>
    <t>45.000 toneladas</t>
  </si>
  <si>
    <t>14/04/2025 a 13/10/2025</t>
  </si>
  <si>
    <t>394/2025</t>
  </si>
  <si>
    <t>2823.00.10</t>
  </si>
  <si>
    <t>Tipo anátase</t>
  </si>
  <si>
    <t>5.000 toneladas</t>
  </si>
  <si>
    <t>500 toneladas</t>
  </si>
  <si>
    <t>04/04/2025 a 03/04/2026</t>
  </si>
  <si>
    <t>392/2025</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14/11/2024 a 13/11/2025</t>
  </si>
  <si>
    <t>355/2024</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345/2024</t>
  </si>
  <si>
    <t>Ex 001 - Sulfato de cromo em pó, obtido por redução inorgânica</t>
  </si>
  <si>
    <t>2835.26.00</t>
  </si>
  <si>
    <t>-- Outros fosfatos de cálcio</t>
  </si>
  <si>
    <t>920 toneladas</t>
  </si>
  <si>
    <t>Ex 001 - Fosfato monocálcico (MCP), com um teor de: fósforo (P) igual ou superior a 22,7%, em peso, de flúor (F) inferior ou igual a 0,2%, em peso, de arsênico (As) inferior ou igual a 10 mg/kg, de cádmio (Cd) inferior ou igual a 10 mg/kg, de chumbo (Pb) inferior ou igual a 15 mg/kg e de mercúrio (Hg) inferior ou igual a 0,1 mg/kg, com aplicação exclusiva em nutrição animal, apresentado em grânulos finos entre 0,2 a 1,5 mm e em embalagens de 25 kg, 50 kg, 1000 kg, 1150 kg e a granel</t>
  </si>
  <si>
    <t>2902.43.00</t>
  </si>
  <si>
    <t>--p-Xileno</t>
  </si>
  <si>
    <t>2903.15.00</t>
  </si>
  <si>
    <t>--Dicloreto de etileno (ISO) (1,2-dicloroetano)</t>
  </si>
  <si>
    <t>400.000 toneladas</t>
  </si>
  <si>
    <t>2923.90.10</t>
  </si>
  <si>
    <t>Betaína e seus sais</t>
  </si>
  <si>
    <t>80 toneladas</t>
  </si>
  <si>
    <t>10/10/2024 a 09/10/2025</t>
  </si>
  <si>
    <t>Ex 001 - Betaína anidra</t>
  </si>
  <si>
    <t>2926.10.00</t>
  </si>
  <si>
    <t>-Acrilonitrila</t>
  </si>
  <si>
    <t>4.200 toneladas</t>
  </si>
  <si>
    <t>27/02/2025 a 25/08/2025</t>
  </si>
  <si>
    <t>2930.30.11</t>
  </si>
  <si>
    <t>De tetrametiltiourama</t>
  </si>
  <si>
    <t>9 toneladas</t>
  </si>
  <si>
    <t>2930.90.61</t>
  </si>
  <si>
    <t>Acefato</t>
  </si>
  <si>
    <t>35.000 toneladas</t>
  </si>
  <si>
    <t>690 toneladas</t>
  </si>
  <si>
    <t>2933.69.13</t>
  </si>
  <si>
    <t>Atrazina</t>
  </si>
  <si>
    <t>12.000 toneladas</t>
  </si>
  <si>
    <t>720 toneladas</t>
  </si>
  <si>
    <t>2934.99.35</t>
  </si>
  <si>
    <t>Propiconazol</t>
  </si>
  <si>
    <t>1.400 toneladas</t>
  </si>
  <si>
    <t>180 toneladas</t>
  </si>
  <si>
    <t>3001.90.10</t>
  </si>
  <si>
    <t>Heparina e seus sais</t>
  </si>
  <si>
    <t>2,5 toneladas</t>
  </si>
  <si>
    <t>0,5 tonelada</t>
  </si>
  <si>
    <t>12/02/2025 a 14/08/2025</t>
  </si>
  <si>
    <t>Ex 001 - Heparina sódica</t>
  </si>
  <si>
    <t>3004.32.90</t>
  </si>
  <si>
    <t>Ex 001 - Contendo furoato de fluticasona</t>
  </si>
  <si>
    <t>3004.90.49</t>
  </si>
  <si>
    <t>557.219 unidades</t>
  </si>
  <si>
    <t>72.000 unidades</t>
  </si>
  <si>
    <t>14/04/2025 a 13/04/2026</t>
  </si>
  <si>
    <t>Ex 003 - Adesivo transdérmico de rivastigmina</t>
  </si>
  <si>
    <t>3215.11.00</t>
  </si>
  <si>
    <t>-- Pretas</t>
  </si>
  <si>
    <t>572 toneladas</t>
  </si>
  <si>
    <t>Ex 001 - Tintas pretas de impressão para estamparia digital têxtil, exceto as reativas</t>
  </si>
  <si>
    <t>3215.19.00</t>
  </si>
  <si>
    <t>-- Outras</t>
  </si>
  <si>
    <t>903 toneladas</t>
  </si>
  <si>
    <t>40 toneladas</t>
  </si>
  <si>
    <t>Ex 001 - Outras tintas de impressão para estamparia digital têxtil, exceto as reativas</t>
  </si>
  <si>
    <t>35 toneladas</t>
  </si>
  <si>
    <t>4 toneladas</t>
  </si>
  <si>
    <t>Ex 002 - Tintas de impressão coloridas, utilizadas na impressão digital de livros, apresentada em galões</t>
  </si>
  <si>
    <t>1 tonelada</t>
  </si>
  <si>
    <t>Ex 003 - Tinta gráfica de segurança com variação óptica magneticamente orientada, utilizada exclusivamente para impressão de cédulas bancárias</t>
  </si>
  <si>
    <t>3304.99.90</t>
  </si>
  <si>
    <t>214.278 quilogramas</t>
  </si>
  <si>
    <t>21.427 quilogramas</t>
  </si>
  <si>
    <t>Ex 001 - Preparações sob a forma de gel injetável, próprias para preenchimento intradérmico de depressões cutâneas superficiais, à base de ácido hialurônico em solução tampão fosfato, podendo ou não conter cloridrato de lidocaína, apresentadas em seringas graduadas descartáveis previamente preenchidas</t>
  </si>
  <si>
    <t>3404.90.19</t>
  </si>
  <si>
    <t>3.100 toneladas</t>
  </si>
  <si>
    <t>310 toneladas</t>
  </si>
  <si>
    <t>02/09/2024 a 01/09/2025</t>
  </si>
  <si>
    <t>347/2024</t>
  </si>
  <si>
    <t>Ex 001 - Cera artificial de dímero de alquilceteno (AKD) com dois grupos alternados n-alquila, cujas cadeias podem variar entre C12, C14, C16, C18 e C20, em grânulos</t>
  </si>
  <si>
    <t>3501.90.11</t>
  </si>
  <si>
    <t>Caseinato de sódio</t>
  </si>
  <si>
    <t>Ex 001 - Caseinato de sódio, em pó, de classe alimentícia termicamente estável, contendo, em peso calculado sobre matéria seca, no mínimo 93,5% de proteínas, apresentada em embalagens de 20 kg</t>
  </si>
  <si>
    <t>3501.90.19</t>
  </si>
  <si>
    <t>Ex 001 - Caseinato de cálcio, em pó, de classe alimentícia termicamente estável, contendo, em peso calculado sobre matéria seca, no mínimo 93,5% de proteínas</t>
  </si>
  <si>
    <t>3701.10.29</t>
  </si>
  <si>
    <t>141.966 m²</t>
  </si>
  <si>
    <t>16.440 m²</t>
  </si>
  <si>
    <t>Ex 001 - Filmes radiográficos planos, sensibilizados nas duas faces</t>
  </si>
  <si>
    <t>3802.10.00</t>
  </si>
  <si>
    <t>- Carvões ativados</t>
  </si>
  <si>
    <t>1.500 toneladas</t>
  </si>
  <si>
    <t>Ex 001 - Carvões ativados, sob a forma de grânulos, dos tipos utilizados como meios filtrantes nos reservatórios para adsorção de vapores de combustíveis em veículos automotores</t>
  </si>
  <si>
    <t>3808.91.95</t>
  </si>
  <si>
    <t>À base de fosfeto de alumínio</t>
  </si>
  <si>
    <t>20 toneladas*</t>
  </si>
  <si>
    <t>3808.92.93</t>
  </si>
  <si>
    <t>À base de mancozeb ou de maneb</t>
  </si>
  <si>
    <t>7.900 toneladas</t>
  </si>
  <si>
    <t>410 toneladas</t>
  </si>
  <si>
    <t>Ex 003 - Fungicida à base de mancozeb com formulações para uso no controle da ferrugem-asiática, Phakopsora Pachyrhizi, no cultivo da soja</t>
  </si>
  <si>
    <t>3824.99.89</t>
  </si>
  <si>
    <t>230 toneladas</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7.29.99</t>
  </si>
  <si>
    <t>2.000 toneladas</t>
  </si>
  <si>
    <t>225 toneladas</t>
  </si>
  <si>
    <t>Ex 001 - Éter metalílico de poli(oxietileno) (HPEG), aplicado na produção de aditivos superplastificantes para a fabricação de concreto</t>
  </si>
  <si>
    <t>115 toneladas</t>
  </si>
  <si>
    <t>Ex 002 - Éter isopentenílico de poli(oxietileno) (TPEG), aplicado na produção de aditivos super plastificantes para a fabricação de concreto</t>
  </si>
  <si>
    <t>3907.40.90</t>
  </si>
  <si>
    <t>15.000 toneladas</t>
  </si>
  <si>
    <t>320 toneladas</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140 toneladas</t>
  </si>
  <si>
    <t>Ex 004 - Copolímero de butano-1,4-diol, dimetil benzeno-1,4-dicarboxilato e ácido hexanodióico, apresentado em grãos</t>
  </si>
  <si>
    <t>3908.10.25</t>
  </si>
  <si>
    <t>Poliamida-6, sem carga</t>
  </si>
  <si>
    <t>Ex 003 - Poliamida-6, sem carga, com viscosidade relativa superior a 3,2, conforme o método ISSO 307, e temperatura de fusão igual ou superior a 220°C e inferior a 260°C, em grânulos, concebida para ser utilizada na fabricação de tripas plásticas para embutidos cozidos</t>
  </si>
  <si>
    <t>3911.90.29</t>
  </si>
  <si>
    <t>Ex 001 - Poliisocianato alifático à base de diisocianato de hexametileno, apresentado em forma líquida</t>
  </si>
  <si>
    <t>3921.13.90</t>
  </si>
  <si>
    <t>125 toneladas</t>
  </si>
  <si>
    <t>20/12/2024 a 19/12/2025</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6.90.40</t>
  </si>
  <si>
    <t>Artigos de laboratório ou de farmácia</t>
  </si>
  <si>
    <t>12.500 quilogramas</t>
  </si>
  <si>
    <t>1.250 quilogramas</t>
  </si>
  <si>
    <t>Ex 001 - Dispositivos de segurança, de plástico, próprios para serem montados em seringas como as de laboratório ou de farmácia</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114,46 toneladas</t>
  </si>
  <si>
    <t>11,5 toneladas</t>
  </si>
  <si>
    <t>Ex 233 - Selos de vedação confeccionados em matérias plásticas, em formato de borboleta, com espessura de 120 mícrons, concebidos para serem utilizados na produção de bolsas para hemodiálise</t>
  </si>
  <si>
    <t>4001.10.00</t>
  </si>
  <si>
    <t>- Látex de borracha natural, mesmo pré-vulcanizado</t>
  </si>
  <si>
    <t>31.000 toneladas</t>
  </si>
  <si>
    <t>Ex 001 - Látex de borracha natural não coagulado, centrifugado e concentrado a um teor de 60% de matérias sólidas, mesmo pré-vulcanizado, preservado com hidróxido de amônia</t>
  </si>
  <si>
    <t>4002.99.90</t>
  </si>
  <si>
    <t>01/12/2023 a 01/12/2025</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Ex 002 - Borracha de estireno-butadieno-estireno (SBS), grau industrial, apresentada em grânulos, para a produção de solados de calçados</t>
  </si>
  <si>
    <t>4014.10.00</t>
  </si>
  <si>
    <t>- Preservativos</t>
  </si>
  <si>
    <t>2.500 toneladas</t>
  </si>
  <si>
    <t>Ex 003 - Preservativo feminino confeccionado em borracha nitrílica</t>
  </si>
  <si>
    <t>Ex 004 - Preservativo feminino confeccionado em borracha natural</t>
  </si>
  <si>
    <t>55 toneladas</t>
  </si>
  <si>
    <t>21 toneladas</t>
  </si>
  <si>
    <t>14/04/2025 a 10/10/2025</t>
  </si>
  <si>
    <t>395/2025</t>
  </si>
  <si>
    <t>Ex 005 - Preservativos masculinos confeccionados em borracha sintética de poli-isopreno, contendo óleo de silicone</t>
  </si>
  <si>
    <t>4805.92.90</t>
  </si>
  <si>
    <t>39.960 toneladas</t>
  </si>
  <si>
    <t>01/08/2024 a 31/07/2025</t>
  </si>
  <si>
    <t>338/2024</t>
  </si>
  <si>
    <t>Ex 001 - Papéis próprios para fabricação de placas de gesso acartonado, em rolo</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5402.20.90</t>
  </si>
  <si>
    <t>40.000 toneladas</t>
  </si>
  <si>
    <t>560 toneladas</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6.00</t>
  </si>
  <si>
    <t>-- Outros, de poliésteres, parcialmente orientados</t>
  </si>
  <si>
    <t>70.000 toneladas</t>
  </si>
  <si>
    <t>5402.47.10</t>
  </si>
  <si>
    <t>Crus</t>
  </si>
  <si>
    <t>2.200 toneladas</t>
  </si>
  <si>
    <t>330 toneladas</t>
  </si>
  <si>
    <t>Ex 001 - Filamento elástico bicomponente de poliésteres, não texturizado, denominado "Elastomultiéster"</t>
  </si>
  <si>
    <t>5402.62.00</t>
  </si>
  <si>
    <t>-- De poliésteres</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407.10.19</t>
  </si>
  <si>
    <t>220 toneladas</t>
  </si>
  <si>
    <t>33 toneladas</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5503.30.00</t>
  </si>
  <si>
    <t>-Acrílicas ou modacrílicas</t>
  </si>
  <si>
    <t>5503.40.00</t>
  </si>
  <si>
    <t>- De polipropileno</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19.62.00</t>
  </si>
  <si>
    <t>-- Outros, obtidos de mechas ligeiramente torcidas (rovings) de malha fechada (other closed fabrics)</t>
  </si>
  <si>
    <t>335 toneladas</t>
  </si>
  <si>
    <t>7020.00.10</t>
  </si>
  <si>
    <t>Ampolas de vidro para garrafas térmicas ou para outros recipientes isotérmicos, cujo isolamento seja assegurado pelo vácuo</t>
  </si>
  <si>
    <t>8.000 toneladas</t>
  </si>
  <si>
    <t>7208.37.00</t>
  </si>
  <si>
    <t>--De espessura igual ou superior a 4,75 mm, mas não superior a 10 mm</t>
  </si>
  <si>
    <t>159 toneladas*</t>
  </si>
  <si>
    <t>01/02/2025 a 31/05/2025</t>
  </si>
  <si>
    <t>324/2024</t>
  </si>
  <si>
    <t>7208.38.90</t>
  </si>
  <si>
    <t>128 toneladas*</t>
  </si>
  <si>
    <t>7208.39.10</t>
  </si>
  <si>
    <t>Com um limite mínimo de elasticidade de 275 MPa</t>
  </si>
  <si>
    <t>194 toneladas*</t>
  </si>
  <si>
    <t>7208.39.90</t>
  </si>
  <si>
    <t>759 toneladas*</t>
  </si>
  <si>
    <t>7209.16.00</t>
  </si>
  <si>
    <t>--De espessura superior a 1 mm, mas inferior a 3 mm</t>
  </si>
  <si>
    <t>591 toneladas*</t>
  </si>
  <si>
    <t>7209.17.00</t>
  </si>
  <si>
    <t>--De espessura igual ou superior a 0,5 mm, mas não superior a 1 mm</t>
  </si>
  <si>
    <t>829 toneladas*</t>
  </si>
  <si>
    <t>7210.49.10</t>
  </si>
  <si>
    <t>De espessura inferior a 4,75 mm</t>
  </si>
  <si>
    <t>3.134 toneladas*</t>
  </si>
  <si>
    <t>7210.61.00</t>
  </si>
  <si>
    <t>--Revestidos de ligas de aluminiozinco</t>
  </si>
  <si>
    <t>3.118 toneladas*</t>
  </si>
  <si>
    <t>7210.70.20</t>
  </si>
  <si>
    <t>Revestidos de plástico</t>
  </si>
  <si>
    <t>6.000 toneladas</t>
  </si>
  <si>
    <t>Ex 002 - Folha de aço, revestida de cromo ou de cromo e óxidos de cromo e revestida de poli(tereftalato de etileno) (PET), apresentada em bobinas</t>
  </si>
  <si>
    <t>7213.91.90</t>
  </si>
  <si>
    <t>1.060 toneladas*</t>
  </si>
  <si>
    <t>7304.19.00</t>
  </si>
  <si>
    <t>156,14 toneladas*</t>
  </si>
  <si>
    <t>357/2024</t>
  </si>
  <si>
    <t>7305.11.00</t>
  </si>
  <si>
    <t>--Soldados longitudinalmente por arco imerso</t>
  </si>
  <si>
    <t>11 toneladas*</t>
  </si>
  <si>
    <t>7305.12.00</t>
  </si>
  <si>
    <t>--Outros, soldados longitudinalmente</t>
  </si>
  <si>
    <t>8 toneladas*</t>
  </si>
  <si>
    <t>7306.19.00</t>
  </si>
  <si>
    <t>33,96 toneladas*</t>
  </si>
  <si>
    <t>7502.10.10</t>
  </si>
  <si>
    <t>Catodos</t>
  </si>
  <si>
    <t>7.200 toneladas</t>
  </si>
  <si>
    <t>7606.12.90</t>
  </si>
  <si>
    <t>15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7616.99.00</t>
  </si>
  <si>
    <t>180.000.000 unidades</t>
  </si>
  <si>
    <t>18.000.000 unidades</t>
  </si>
  <si>
    <t>Ex 026 - Cápsulas de alumínio, para o acondicionamento de café e outras substâncias, utilizadas em aparelhos para a preparação instantânea de bebidas em doses individuais</t>
  </si>
  <si>
    <t>8309.90.00</t>
  </si>
  <si>
    <t>576 toneladas</t>
  </si>
  <si>
    <t>58 toneladas</t>
  </si>
  <si>
    <t>Ex 003 - Tampa de alumínio, de diâmetro de 26 mm, com anel abre fácil (ring pull), para garrafas de vidro</t>
  </si>
  <si>
    <t>8501.10.19</t>
  </si>
  <si>
    <t>2.000.000 unidades</t>
  </si>
  <si>
    <t>2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8501.20.00</t>
  </si>
  <si>
    <t>- Motores universais de potência superior a 37,5 W</t>
  </si>
  <si>
    <t>5.893.644 unidades</t>
  </si>
  <si>
    <t>650.000 unidades</t>
  </si>
  <si>
    <t>Ex 061 - Motores elétricos universais, com pacote estator 54 x 35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com tensão nominal de 127 ou 220 V, frequência nominal entre 50 e 60 Hz, potência nominal de 900 W em condição de bloqueio, com conjugado operacional entre 3.100 e 3.300 gf.cm à 7.000 rpm, com potência operacional de 600 W à 7.000 rpm, com rendimento máximo entre 49 e 51% à 11.500 rpm, ponta de eixo traseiro com ventilador plástico de arrefecimento e ponta de eixo dianteiro com rosca M5 x 0,8 esquerda, com expectativa de vida de 65 horas úteis para o motor a 290W</t>
  </si>
  <si>
    <t>Ex 062 - Motores elétricos universais, com pacote estator de 54 x 43 mm ou 54 x 44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ou 3 taps de bobinagem para as velocidades de funcionamento alta, média e baixa, com tensão nominal de 127 ou 220 V, frequência nominal de 60Hz, potência nominal entre 1.050 W e 1.150 W em condição de bloqueio, com conjugado operacional entre 4.700 gf.cm e 5.200 gf.cm à 5.000 rpm, com potência operacional entre 800 W e 860 W à 5.000 rpm, com rendimento máximo de 53% entre 11.500 rpm e 12.500 rpm, ponta de eixo traseiro com ventilador plástico de arrefecimento, e ponta de eixo dianteiro com rosca M5 x 0,8 esquerda e/ou pinhão para correia, com expectativa de vida de 65 horas úteis para o motor a 290 W ou 50 horas úteis para o motor a 380 W</t>
  </si>
  <si>
    <t>Ex 063 - Motores elétricos universais, com pacote estator 70 x 30 mm, sem protetor térmico, de carcaça aberta, com laterais em chapa de aço carbono, rotor bobinado para 12 bobinas de fio de cobre conectadas entre si por meio de comutador de 24 lâminas de cobre, com enrolamentos estatóricos bobinados em fio de cobre, conexão entre estator e rotor por meio de "porta-escovas" com escovas de carvão tensionadas por molas, com cabinhos de ligação para velocidade única, com tensão nominal de 127 ou 220 V, frequência nominal de 60Hz, potência nominal de 2000 W em condição de bloqueio, com conjugado operacional entre 9.500 gf.cm e 9.800 gf.cm à 4.000 rpm, com potência operacional entre 1.400 W e 1.500 W à 4.000 rpm, com rendimento máximo entre 57 e 59% à 13.000 rpm, ponta de eixo traseiro com ventilador plástico de arrefecimento, e ponta de eixo dianteiro com rosca M5 x 0,8 esquerda, com expectativa de vida de 65 horas úteis para o motor a 670 W</t>
  </si>
  <si>
    <t>8505.11.00</t>
  </si>
  <si>
    <t>-- De metal</t>
  </si>
  <si>
    <t>85.000 unidades</t>
  </si>
  <si>
    <t>Ex 003 - Imã permanente de neodímio-ferro-boro (NdFeB) ou outra composição de metais de terras raras, para geração de campo magnético de alta performance, do tipo utilizado em motores e geradores</t>
  </si>
  <si>
    <t>8518.29.90</t>
  </si>
  <si>
    <t>100.000.000 unidades</t>
  </si>
  <si>
    <t>10.000.000 unidades</t>
  </si>
  <si>
    <t>Ex 006 - Alto-falantes, de potência não superior a 3W</t>
  </si>
  <si>
    <t>8529.10.20</t>
  </si>
  <si>
    <t>Antenas com refletor parabólico</t>
  </si>
  <si>
    <t>3 unidades</t>
  </si>
  <si>
    <t>Ex 001 - Antena para radar primário em banda L</t>
  </si>
  <si>
    <t>8535.10.00</t>
  </si>
  <si>
    <t>- Fusíveis e corta-circuitos de fusíveis</t>
  </si>
  <si>
    <t>25 unidades</t>
  </si>
  <si>
    <t>5 unidade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8535.90.90</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8541.43.00</t>
  </si>
  <si>
    <t>-- Células fotovoltaicas montadas em módulos ou em painéis</t>
  </si>
  <si>
    <t>US$ 10.000.000 (FOB)*</t>
  </si>
  <si>
    <t>327/2024</t>
  </si>
  <si>
    <t>8703.40.00</t>
  </si>
  <si>
    <t>- Outros veículos, equipados para propulsão, simultaneamente, com motor de pistão de ignição por centelha (faísca) e motor elétrico, exceto os suscetíveis de serem carregados por conexão a uma fonte externa de energia elétrica</t>
  </si>
  <si>
    <t>US$ 970.000 (FOB)*</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 (FOB)*</t>
  </si>
  <si>
    <t>8703.80.00</t>
  </si>
  <si>
    <t>- Outros veículos, equipados unicamente com motor elétrico para propulsão</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60 unidades</t>
  </si>
  <si>
    <t>12 unidades</t>
  </si>
  <si>
    <t>01/01/2025 a 30/06/2025</t>
  </si>
  <si>
    <t>Ex 001 - Veículo de combate a incêndio e resgate de aeronaves em aeródromos, preparado para operação em qualquer tipo de terreno, com 02 (dois) motores turbo diesel Euro 5 de 13 litros, 6 cilindros em linha e potência somada de 1.120 HP a 1.600 rpm, tração 6x6 integral, câmbio automático de 6 velocidades com conversor de torque e retardador como opcional, aceleração de 0 a 80 km/h em até 19 s, velocidade máxima de até 135 Km/h, considerando um peso operacional de 40.000 kg, dotado de: tanque de água para 12.000 litros, tanque de líquido gerador de espuma (LGE) de 1.500 litros e sistema automático de dosagem de espuma com taxas de 1%, 3% e 6%; sistema de pó químico com reservatório de 250 kg e capacidade de descarga de até 5,0 kg/s; canhões de teto e de para-choque, de longo alcance, com sistemas de iluminação por LEDs integrados e capacidades máximas de descarga de agentes extintores, de até 6.500 e 1.200 litros por minuto, respectivamente; bicos aspersores sob o veículo na parte dianteira e traseira para expedição de espuma de autoproteção; dispositivos de iluminação e sinalização. 100% de acordo as normas ICAO e NFPA</t>
  </si>
  <si>
    <t>Ex 002 - Veículo de combate a incêndio e resgate de aeronaves em aeródromos, preparado para operação em qualquer tipo de terreno, com motor turbo diesel Euro 5 de 13 litros, 6 cilindros em linha e potência de 560 HP a 1.600 rpm, tração 4x4 integral, câmbio automático de 6 velocidades com conversor de torque e retardador como opcional, aceleração de 0 a 80 km/h em até 25s, velocidade máxima de 115 Km/h, considerando um peso operacional de 26.000 kg, dotado de: tanque de água para 6.000 litros, tanque de líquido gerador de espuma (LGE) de 750 litros e sistema automático de dosagem de espuma com taxas de 1%, 3% e 6%; sistema de pó químico com reservatório de 250 kg e capacidade de descarga de até 2,3 kg/s; canhões de teto e de para-choque, de longo alcance, com sistemas de iluminação por LEDs integrados e capacidades máximas de descarga de agentes extintores, de até 3.800 e 1.200 litros por minuto, respectivamente; bicos aspersores sob o veículo na parte dianteira e traseira para expedição de espuma de autoproteção; dispositivos de iluminação e sinalização, em conformidade com as normas ICAO e NFPA</t>
  </si>
  <si>
    <t>8705.90.90</t>
  </si>
  <si>
    <t>Ex 003 - Veículo móvel especial desenvolvido para aplicação em desemborrachamento de pistas de aeroporto, retexturização de pavimentos, remoção de tintas, com sistema de água ultra-alta pressão com sistema de remoção dos resíduos com sistema de bomba a vácuo, composto de: Maquinas automáticas para limpeza de pavimentos aeroportuários por meio de jato de água em alta pressão entre 1.500 bar e 3.000 bar, com vazão entre 15 a 42 litros/minuto, projetadas para desemborrachamento, retexturização, demarcações; montadas sob chassis com características específicas para veículos automotores (caminhão) dotadas de: motores estacionários auxiliares, potência acima de 350 kW, com uma ou duas bombas de jato de água a partir de 200 kW, com sistema de chuveiros rotativos, configurável com conjunto de 2 a 6 chuveiros, com 800 mm de largura, podendo substituir por chuveiro de 360 mm; sistema eletrônico de configuração independente dos chuveiros, superfície de limpeza simultânea entre 1.600 mm e 3.400 mm, conjuntos de bocais para saída de água de 0,10 mm, 0,15 mm, 0,20 mm e 0,25 mm, altura de trabalho de 10 mm da superfície, com comando numérico computadorizado (CNC); sistema de bomba a vácuo de capacidade de sucção mínima de 15.000 m3 /hora, tanque de resíduos com capacidade entre 10.000 litros e 20.000 litros de resíduos e capacidade de água potável entre 9.000 litros e 15.000 litros, capacidade de filtragem de 5 micrómetros; sistema de controle eletrônico de avanço preciso dos equipamentos através de tomada de força</t>
  </si>
  <si>
    <t>9001.30.00</t>
  </si>
  <si>
    <t>- Lentes de contato</t>
  </si>
  <si>
    <t>26.000.000 unidades</t>
  </si>
  <si>
    <t>1.500.000 unidades</t>
  </si>
  <si>
    <t>Ex 001 - Lentes de contato, silicone-hidrogel, concebidas para o tratamento de miopia, hipermetropia e astigmatismo</t>
  </si>
  <si>
    <t>7.187.500 unidades</t>
  </si>
  <si>
    <t>790.000 unidades</t>
  </si>
  <si>
    <t>15/01/2025 a 13/07/2025</t>
  </si>
  <si>
    <t>Ex 002 - Lentes de contato de hidrogel, concebidas para correção de miopia, hipermetropia ou de astigmatismo</t>
  </si>
  <si>
    <t>9018.31.90</t>
  </si>
  <si>
    <t>37,5 toneladas</t>
  </si>
  <si>
    <t>2 toneladas</t>
  </si>
  <si>
    <t>9018.90.69</t>
  </si>
  <si>
    <t>3.500.000 unidades</t>
  </si>
  <si>
    <t>700.000 unidades</t>
  </si>
  <si>
    <t>Ex 001 - Braçadeiras, dos tipos para serem aplicados em braços ou pulsos, próprias para serem utilizadas em aparelhos para medida da pressão arterial</t>
  </si>
  <si>
    <t>300 unidades</t>
  </si>
  <si>
    <t>30 unidades</t>
  </si>
  <si>
    <t>Ex 005 - Aparelhos eletromédicos para medição simultânea da pressão arterial em antebraços e tornozelos, concebidos para o cálculo automático do índice tornozelo-braquial (ITB)</t>
  </si>
  <si>
    <t>9021.10.10</t>
  </si>
  <si>
    <t>Artigos e aparelhos ortopédicos</t>
  </si>
  <si>
    <t>400 unidades</t>
  </si>
  <si>
    <t>40 unidades</t>
  </si>
  <si>
    <t>Ex 002 - Aparelho ortopédico para treinamento de marcha e alinhamento postural, para crianças com grau de comprometimento motor severo (GMFCS nível IV e V)</t>
  </si>
  <si>
    <t>0%</t>
  </si>
  <si>
    <t>120.000 toneladas</t>
  </si>
  <si>
    <t>(108.000 + 12.000)</t>
  </si>
  <si>
    <t>272/2021</t>
  </si>
  <si>
    <t>596/2024</t>
  </si>
  <si>
    <t>1001.19.00</t>
  </si>
  <si>
    <t>1001.99.00</t>
  </si>
  <si>
    <t>750.000 toneladas</t>
  </si>
  <si>
    <t>(600.000 + 150.000)</t>
  </si>
  <si>
    <t>332/2022</t>
  </si>
  <si>
    <t>637/2024</t>
  </si>
  <si>
    <t>723/2025</t>
  </si>
  <si>
    <t>684/2024</t>
  </si>
  <si>
    <t>709/2025</t>
  </si>
  <si>
    <t>377/2024</t>
  </si>
  <si>
    <t>389/2025</t>
  </si>
  <si>
    <t>624/2024</t>
  </si>
  <si>
    <t>686/2025</t>
  </si>
  <si>
    <t>687/2025</t>
  </si>
  <si>
    <t>706/2025</t>
  </si>
  <si>
    <t>601/2024</t>
  </si>
  <si>
    <t>673/2024</t>
  </si>
  <si>
    <t>722/2025</t>
  </si>
  <si>
    <t>714/2025</t>
  </si>
  <si>
    <t>710/2025</t>
  </si>
  <si>
    <t>647/2024</t>
  </si>
  <si>
    <t>628/2024</t>
  </si>
  <si>
    <t>625/2024</t>
  </si>
  <si>
    <t>635/2024</t>
  </si>
  <si>
    <t>(1.900 + 100)</t>
  </si>
  <si>
    <t>613/2024</t>
  </si>
  <si>
    <t>685/2024</t>
  </si>
  <si>
    <t>530/2023</t>
  </si>
  <si>
    <t>502/2023</t>
  </si>
  <si>
    <t>255/2023</t>
  </si>
  <si>
    <t>605/2024</t>
  </si>
  <si>
    <t>612/2024</t>
  </si>
  <si>
    <t>10,8%</t>
  </si>
  <si>
    <t>7.964,0 toneladas</t>
  </si>
  <si>
    <t>(6.371,2 + 1.592,8)</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52.976,3 toneladas</t>
  </si>
  <si>
    <t>(42.381,0 + 10.595,3)</t>
  </si>
  <si>
    <t>7.807,00 toneladas</t>
  </si>
  <si>
    <t>(6.245,60 + 1.561,40)</t>
  </si>
  <si>
    <t>648/2024</t>
  </si>
  <si>
    <t>562,7 toneladas</t>
  </si>
  <si>
    <t>(450,2 + 112,5)</t>
  </si>
  <si>
    <t>12,6%</t>
  </si>
  <si>
    <t>420,3 toneladas</t>
  </si>
  <si>
    <t>(336,2 + 84,1)</t>
  </si>
  <si>
    <t>1.697,80 toneladas</t>
  </si>
  <si>
    <t>(1.358,24 + 339,56)</t>
  </si>
  <si>
    <t>US$ 1.014.790.000 (FOB)</t>
  </si>
  <si>
    <t>(304.437.000 + 710.353.000)</t>
  </si>
  <si>
    <t>541/2023</t>
  </si>
  <si>
    <t>US$ 97.000.000 (FOB)</t>
  </si>
  <si>
    <t>(87.300.000 + 9.700.000)</t>
  </si>
  <si>
    <t>532/2023</t>
  </si>
  <si>
    <t>708/2025</t>
  </si>
  <si>
    <t>328/2024</t>
  </si>
  <si>
    <t>US$ 169.000.000 (FOB)</t>
  </si>
  <si>
    <t>(152.100.000 + 16.900.000)</t>
  </si>
  <si>
    <t>US$ 226.000.000 (FOB)</t>
  </si>
  <si>
    <t>(203.400.000 + 22.600.000)</t>
  </si>
  <si>
    <t>1.250 toneladas</t>
  </si>
  <si>
    <t>200 toneladas</t>
  </si>
  <si>
    <t>21/05/2025 a 20/05/2026</t>
  </si>
  <si>
    <t>724/2025</t>
  </si>
  <si>
    <t>399/2025</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2810.00.10</t>
  </si>
  <si>
    <t>Ácido ortobórico</t>
  </si>
  <si>
    <t>890 toneladas</t>
  </si>
  <si>
    <t>3919.90.90</t>
  </si>
  <si>
    <t>20 toneladas</t>
  </si>
  <si>
    <t>Ex 008 - Laminados de poli(tereftalato de etileno), autoadesivos, em rolos de largura superior ou igual a 910 mm, mas inferior ou igual a 1.830 mm, com tratamento de superfície para proporcionar controle térmico, controle de luminosidade e filtragem de raios UVA e UVB, concebidos para revestimento de vidros dos tipos utilizados em veículos automóveis ou na construção civil</t>
  </si>
  <si>
    <t>5303.10.10</t>
  </si>
  <si>
    <t>Juta</t>
  </si>
  <si>
    <t>5.800 toneladas</t>
  </si>
  <si>
    <t>735/2025</t>
  </si>
  <si>
    <t>Ex 001 - 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8482.91.19</t>
  </si>
  <si>
    <t>90.000 unidades</t>
  </si>
  <si>
    <t>8482.91.20</t>
  </si>
  <si>
    <t>Roletes cilíndricos</t>
  </si>
  <si>
    <t>600.000 unidades</t>
  </si>
  <si>
    <t>60.000 un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rgb="FF000000"/>
      <name val="Calibri"/>
      <family val="2"/>
    </font>
    <font>
      <u/>
      <sz val="11"/>
      <color rgb="FF0563C1"/>
      <name val="Calibri"/>
      <family val="2"/>
    </font>
    <font>
      <b/>
      <sz val="11"/>
      <color rgb="FF000000"/>
      <name val="Calibri"/>
      <family val="2"/>
    </font>
    <font>
      <sz val="8"/>
      <name val="Calibri"/>
      <family val="2"/>
    </font>
  </fonts>
  <fills count="3">
    <fill>
      <patternFill patternType="none"/>
    </fill>
    <fill>
      <patternFill patternType="gray125"/>
    </fill>
    <fill>
      <patternFill patternType="solid">
        <fgColor rgb="FFD9D9D9"/>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0" fontId="0" fillId="0" borderId="0" xfId="0" applyAlignment="1">
      <alignment horizontal="center" vertical="center"/>
    </xf>
    <xf numFmtId="0" fontId="0" fillId="0" borderId="1" xfId="0" applyBorder="1" applyAlignment="1">
      <alignment horizontal="center" vertical="center" wrapText="1"/>
    </xf>
    <xf numFmtId="0" fontId="2" fillId="2" borderId="1" xfId="0" applyFont="1" applyFill="1"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9" fontId="0" fillId="0" borderId="2"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6" xfId="0" applyBorder="1" applyAlignment="1">
      <alignment horizontal="center" vertical="center" wrapText="1"/>
    </xf>
    <xf numFmtId="9" fontId="0" fillId="0" borderId="6" xfId="0" applyNumberFormat="1" applyBorder="1" applyAlignment="1">
      <alignment horizontal="center" vertical="center" wrapText="1"/>
    </xf>
    <xf numFmtId="10" fontId="0" fillId="0" borderId="2" xfId="0" applyNumberFormat="1" applyBorder="1" applyAlignment="1">
      <alignment horizontal="center" vertical="center" wrapText="1"/>
    </xf>
    <xf numFmtId="10" fontId="0" fillId="0" borderId="3" xfId="0" applyNumberFormat="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0CE135E3-38C1-404F-B320-00328618BA3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21"/>
  <sheetViews>
    <sheetView tabSelected="1" zoomScaleNormal="100" workbookViewId="0">
      <selection activeCell="F14" sqref="F14:F15"/>
    </sheetView>
  </sheetViews>
  <sheetFormatPr defaultRowHeight="15" x14ac:dyDescent="0.25"/>
  <cols>
    <col min="1" max="1" width="10.85546875" style="1" customWidth="1"/>
    <col min="2" max="2" width="57.28515625" bestFit="1"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customWidth="1"/>
    <col min="10" max="10" width="9.140625" customWidth="1"/>
    <col min="11" max="19" width="9" customWidth="1"/>
  </cols>
  <sheetData>
    <row r="1" spans="1:9" ht="15" customHeight="1" x14ac:dyDescent="0.25">
      <c r="A1" s="15" t="s">
        <v>0</v>
      </c>
      <c r="B1" s="17" t="s">
        <v>1</v>
      </c>
      <c r="C1" s="15" t="s">
        <v>2</v>
      </c>
      <c r="D1" s="17" t="s">
        <v>3</v>
      </c>
      <c r="E1" s="15" t="s">
        <v>4</v>
      </c>
      <c r="F1" s="15" t="s">
        <v>5</v>
      </c>
      <c r="G1" s="17" t="s">
        <v>6</v>
      </c>
      <c r="H1" s="19" t="s">
        <v>7</v>
      </c>
      <c r="I1" s="20"/>
    </row>
    <row r="2" spans="1:9" x14ac:dyDescent="0.25">
      <c r="A2" s="16"/>
      <c r="B2" s="18"/>
      <c r="C2" s="16"/>
      <c r="D2" s="18"/>
      <c r="E2" s="16"/>
      <c r="F2" s="16"/>
      <c r="G2" s="18"/>
      <c r="H2" s="3" t="s">
        <v>8</v>
      </c>
      <c r="I2" s="3" t="s">
        <v>9</v>
      </c>
    </row>
    <row r="3" spans="1:9" ht="30" customHeight="1" x14ac:dyDescent="0.25">
      <c r="A3" s="7" t="s">
        <v>10</v>
      </c>
      <c r="B3" s="7" t="s">
        <v>11</v>
      </c>
      <c r="C3" s="7" t="s">
        <v>524</v>
      </c>
      <c r="D3" s="4" t="s">
        <v>525</v>
      </c>
      <c r="E3" s="7" t="s">
        <v>12</v>
      </c>
      <c r="F3" s="7" t="s">
        <v>13</v>
      </c>
      <c r="G3" s="7" t="s">
        <v>14</v>
      </c>
      <c r="H3" s="4" t="s">
        <v>527</v>
      </c>
      <c r="I3" s="7" t="s">
        <v>15</v>
      </c>
    </row>
    <row r="4" spans="1:9" x14ac:dyDescent="0.25">
      <c r="A4" s="8"/>
      <c r="B4" s="8"/>
      <c r="C4" s="8"/>
      <c r="D4" s="5" t="s">
        <v>526</v>
      </c>
      <c r="E4" s="8"/>
      <c r="F4" s="8"/>
      <c r="G4" s="8"/>
      <c r="H4" s="5" t="s">
        <v>528</v>
      </c>
      <c r="I4" s="8"/>
    </row>
    <row r="5" spans="1:9" ht="30" customHeight="1" x14ac:dyDescent="0.25">
      <c r="A5" s="4" t="s">
        <v>529</v>
      </c>
      <c r="B5" s="7" t="s">
        <v>16</v>
      </c>
      <c r="C5" s="9">
        <v>0</v>
      </c>
      <c r="D5" s="4" t="s">
        <v>531</v>
      </c>
      <c r="E5" s="7" t="s">
        <v>17</v>
      </c>
      <c r="F5" s="7" t="s">
        <v>13</v>
      </c>
      <c r="G5" s="7" t="s">
        <v>18</v>
      </c>
      <c r="H5" s="4" t="s">
        <v>527</v>
      </c>
      <c r="I5" s="7" t="s">
        <v>19</v>
      </c>
    </row>
    <row r="6" spans="1:9" x14ac:dyDescent="0.25">
      <c r="A6" s="5" t="s">
        <v>530</v>
      </c>
      <c r="B6" s="8"/>
      <c r="C6" s="10"/>
      <c r="D6" s="5" t="s">
        <v>532</v>
      </c>
      <c r="E6" s="8"/>
      <c r="F6" s="8"/>
      <c r="G6" s="8"/>
      <c r="H6" s="5" t="s">
        <v>533</v>
      </c>
      <c r="I6" s="8"/>
    </row>
    <row r="7" spans="1:9" ht="15" customHeight="1" x14ac:dyDescent="0.25">
      <c r="A7" s="7" t="s">
        <v>20</v>
      </c>
      <c r="B7" s="7" t="s">
        <v>21</v>
      </c>
      <c r="C7" s="9">
        <v>0</v>
      </c>
      <c r="D7" s="7" t="s">
        <v>22</v>
      </c>
      <c r="E7" s="7" t="s">
        <v>23</v>
      </c>
      <c r="F7" s="7" t="s">
        <v>24</v>
      </c>
      <c r="G7" s="7" t="s">
        <v>25</v>
      </c>
      <c r="H7" s="4" t="s">
        <v>527</v>
      </c>
      <c r="I7" s="7" t="s">
        <v>26</v>
      </c>
    </row>
    <row r="8" spans="1:9" x14ac:dyDescent="0.25">
      <c r="A8" s="8"/>
      <c r="B8" s="8"/>
      <c r="C8" s="10"/>
      <c r="D8" s="8"/>
      <c r="E8" s="8"/>
      <c r="F8" s="8"/>
      <c r="G8" s="8"/>
      <c r="H8" s="5" t="s">
        <v>534</v>
      </c>
      <c r="I8" s="8"/>
    </row>
    <row r="9" spans="1:9" ht="15" customHeight="1" x14ac:dyDescent="0.25">
      <c r="A9" s="7" t="s">
        <v>27</v>
      </c>
      <c r="B9" s="7" t="s">
        <v>28</v>
      </c>
      <c r="C9" s="9">
        <v>0</v>
      </c>
      <c r="D9" s="7" t="s">
        <v>29</v>
      </c>
      <c r="E9" s="7" t="s">
        <v>30</v>
      </c>
      <c r="F9" s="7" t="s">
        <v>24</v>
      </c>
      <c r="G9" s="7" t="s">
        <v>31</v>
      </c>
      <c r="H9" s="4" t="s">
        <v>527</v>
      </c>
      <c r="I9" s="7" t="s">
        <v>32</v>
      </c>
    </row>
    <row r="10" spans="1:9" x14ac:dyDescent="0.25">
      <c r="A10" s="8"/>
      <c r="B10" s="8"/>
      <c r="C10" s="10"/>
      <c r="D10" s="8"/>
      <c r="E10" s="8"/>
      <c r="F10" s="8"/>
      <c r="G10" s="8"/>
      <c r="H10" s="5" t="s">
        <v>535</v>
      </c>
      <c r="I10" s="8"/>
    </row>
    <row r="11" spans="1:9" x14ac:dyDescent="0.25">
      <c r="A11" s="7" t="s">
        <v>33</v>
      </c>
      <c r="B11" s="7" t="s">
        <v>34</v>
      </c>
      <c r="C11" s="9">
        <v>0</v>
      </c>
      <c r="D11" s="7" t="s">
        <v>35</v>
      </c>
      <c r="E11" s="7" t="s">
        <v>36</v>
      </c>
      <c r="F11" s="7" t="s">
        <v>24</v>
      </c>
      <c r="G11" s="7" t="s">
        <v>18</v>
      </c>
      <c r="H11" s="4" t="s">
        <v>527</v>
      </c>
      <c r="I11" s="4" t="s">
        <v>538</v>
      </c>
    </row>
    <row r="12" spans="1:9" x14ac:dyDescent="0.25">
      <c r="A12" s="11"/>
      <c r="B12" s="11"/>
      <c r="C12" s="12"/>
      <c r="D12" s="11"/>
      <c r="E12" s="11"/>
      <c r="F12" s="11"/>
      <c r="G12" s="11"/>
      <c r="H12" s="6" t="s">
        <v>536</v>
      </c>
      <c r="I12" s="6" t="s">
        <v>539</v>
      </c>
    </row>
    <row r="13" spans="1:9" x14ac:dyDescent="0.25">
      <c r="A13" s="8"/>
      <c r="B13" s="8"/>
      <c r="C13" s="10"/>
      <c r="D13" s="8"/>
      <c r="E13" s="8"/>
      <c r="F13" s="8"/>
      <c r="G13" s="8"/>
      <c r="H13" s="5" t="s">
        <v>537</v>
      </c>
      <c r="I13" s="5"/>
    </row>
    <row r="14" spans="1:9" ht="15" customHeight="1" x14ac:dyDescent="0.25">
      <c r="A14" s="7" t="s">
        <v>37</v>
      </c>
      <c r="B14" s="7" t="s">
        <v>38</v>
      </c>
      <c r="C14" s="9">
        <v>0</v>
      </c>
      <c r="D14" s="7" t="s">
        <v>39</v>
      </c>
      <c r="E14" s="7" t="s">
        <v>40</v>
      </c>
      <c r="F14" s="7" t="s">
        <v>24</v>
      </c>
      <c r="G14" s="7" t="s">
        <v>41</v>
      </c>
      <c r="H14" s="4" t="s">
        <v>527</v>
      </c>
      <c r="I14" s="7" t="s">
        <v>42</v>
      </c>
    </row>
    <row r="15" spans="1:9" x14ac:dyDescent="0.25">
      <c r="A15" s="8"/>
      <c r="B15" s="8"/>
      <c r="C15" s="10"/>
      <c r="D15" s="8"/>
      <c r="E15" s="8"/>
      <c r="F15" s="8"/>
      <c r="G15" s="8"/>
      <c r="H15" s="5" t="s">
        <v>540</v>
      </c>
      <c r="I15" s="8"/>
    </row>
    <row r="16" spans="1:9" ht="15" customHeight="1" x14ac:dyDescent="0.25">
      <c r="A16" s="7" t="s">
        <v>43</v>
      </c>
      <c r="B16" s="7" t="s">
        <v>44</v>
      </c>
      <c r="C16" s="9">
        <v>0</v>
      </c>
      <c r="D16" s="7" t="s">
        <v>45</v>
      </c>
      <c r="E16" s="7" t="s">
        <v>46</v>
      </c>
      <c r="F16" s="7" t="s">
        <v>24</v>
      </c>
      <c r="G16" s="7" t="s">
        <v>47</v>
      </c>
      <c r="H16" s="4" t="s">
        <v>527</v>
      </c>
      <c r="I16" s="7" t="s">
        <v>48</v>
      </c>
    </row>
    <row r="17" spans="1:9" x14ac:dyDescent="0.25">
      <c r="A17" s="8"/>
      <c r="B17" s="8"/>
      <c r="C17" s="10"/>
      <c r="D17" s="8"/>
      <c r="E17" s="8"/>
      <c r="F17" s="8"/>
      <c r="G17" s="8"/>
      <c r="H17" s="5" t="s">
        <v>537</v>
      </c>
      <c r="I17" s="8"/>
    </row>
    <row r="18" spans="1:9" ht="30" x14ac:dyDescent="0.25">
      <c r="A18" s="7" t="s">
        <v>49</v>
      </c>
      <c r="B18" s="2" t="s">
        <v>50</v>
      </c>
      <c r="C18" s="7" t="s">
        <v>524</v>
      </c>
      <c r="D18" s="7" t="s">
        <v>51</v>
      </c>
      <c r="E18" s="7" t="s">
        <v>52</v>
      </c>
      <c r="F18" s="7" t="s">
        <v>24</v>
      </c>
      <c r="G18" s="7" t="s">
        <v>53</v>
      </c>
      <c r="H18" s="4" t="s">
        <v>527</v>
      </c>
      <c r="I18" s="7" t="s">
        <v>42</v>
      </c>
    </row>
    <row r="19" spans="1:9" ht="75" x14ac:dyDescent="0.25">
      <c r="A19" s="8"/>
      <c r="B19" s="2" t="s">
        <v>54</v>
      </c>
      <c r="C19" s="8"/>
      <c r="D19" s="8"/>
      <c r="E19" s="8"/>
      <c r="F19" s="8"/>
      <c r="G19" s="8"/>
      <c r="H19" s="5" t="s">
        <v>540</v>
      </c>
      <c r="I19" s="8"/>
    </row>
    <row r="20" spans="1:9" x14ac:dyDescent="0.25">
      <c r="A20" s="7" t="s">
        <v>55</v>
      </c>
      <c r="B20" s="2" t="s">
        <v>56</v>
      </c>
      <c r="C20" s="9">
        <v>0</v>
      </c>
      <c r="D20" s="7" t="s">
        <v>57</v>
      </c>
      <c r="E20" s="7" t="s">
        <v>58</v>
      </c>
      <c r="F20" s="7" t="s">
        <v>59</v>
      </c>
      <c r="G20" s="7" t="s">
        <v>60</v>
      </c>
      <c r="H20" s="4" t="s">
        <v>527</v>
      </c>
      <c r="I20" s="7" t="s">
        <v>61</v>
      </c>
    </row>
    <row r="21" spans="1:9" ht="90" x14ac:dyDescent="0.25">
      <c r="A21" s="8"/>
      <c r="B21" s="2" t="s">
        <v>62</v>
      </c>
      <c r="C21" s="10"/>
      <c r="D21" s="8"/>
      <c r="E21" s="8"/>
      <c r="F21" s="8"/>
      <c r="G21" s="8"/>
      <c r="H21" s="5" t="s">
        <v>541</v>
      </c>
      <c r="I21" s="8"/>
    </row>
    <row r="22" spans="1:9" x14ac:dyDescent="0.25">
      <c r="A22" s="7" t="s">
        <v>55</v>
      </c>
      <c r="B22" s="2" t="s">
        <v>56</v>
      </c>
      <c r="C22" s="9">
        <v>0</v>
      </c>
      <c r="D22" s="7" t="s">
        <v>63</v>
      </c>
      <c r="E22" s="7" t="s">
        <v>58</v>
      </c>
      <c r="F22" s="7" t="s">
        <v>59</v>
      </c>
      <c r="G22" s="7" t="s">
        <v>60</v>
      </c>
      <c r="H22" s="4" t="s">
        <v>527</v>
      </c>
      <c r="I22" s="7" t="s">
        <v>61</v>
      </c>
    </row>
    <row r="23" spans="1:9" ht="120" x14ac:dyDescent="0.25">
      <c r="A23" s="8"/>
      <c r="B23" s="2" t="s">
        <v>64</v>
      </c>
      <c r="C23" s="10"/>
      <c r="D23" s="8"/>
      <c r="E23" s="8"/>
      <c r="F23" s="8"/>
      <c r="G23" s="8"/>
      <c r="H23" s="5" t="s">
        <v>541</v>
      </c>
      <c r="I23" s="8"/>
    </row>
    <row r="24" spans="1:9" x14ac:dyDescent="0.25">
      <c r="A24" s="7" t="s">
        <v>55</v>
      </c>
      <c r="B24" s="2" t="s">
        <v>56</v>
      </c>
      <c r="C24" s="9">
        <v>0</v>
      </c>
      <c r="D24" s="7" t="s">
        <v>65</v>
      </c>
      <c r="E24" s="7" t="s">
        <v>58</v>
      </c>
      <c r="F24" s="7" t="s">
        <v>59</v>
      </c>
      <c r="G24" s="7" t="s">
        <v>60</v>
      </c>
      <c r="H24" s="4" t="s">
        <v>527</v>
      </c>
      <c r="I24" s="7" t="s">
        <v>61</v>
      </c>
    </row>
    <row r="25" spans="1:9" ht="75" x14ac:dyDescent="0.25">
      <c r="A25" s="8"/>
      <c r="B25" s="2" t="s">
        <v>66</v>
      </c>
      <c r="C25" s="10"/>
      <c r="D25" s="8"/>
      <c r="E25" s="8"/>
      <c r="F25" s="8"/>
      <c r="G25" s="8"/>
      <c r="H25" s="5" t="s">
        <v>541</v>
      </c>
      <c r="I25" s="8"/>
    </row>
    <row r="26" spans="1:9" x14ac:dyDescent="0.25">
      <c r="A26" s="7" t="s">
        <v>55</v>
      </c>
      <c r="B26" s="2" t="s">
        <v>56</v>
      </c>
      <c r="C26" s="9">
        <v>0</v>
      </c>
      <c r="D26" s="7" t="s">
        <v>67</v>
      </c>
      <c r="E26" s="7" t="s">
        <v>58</v>
      </c>
      <c r="F26" s="7" t="s">
        <v>59</v>
      </c>
      <c r="G26" s="7" t="s">
        <v>60</v>
      </c>
      <c r="H26" s="4" t="s">
        <v>527</v>
      </c>
      <c r="I26" s="7" t="s">
        <v>61</v>
      </c>
    </row>
    <row r="27" spans="1:9" ht="90" x14ac:dyDescent="0.25">
      <c r="A27" s="8"/>
      <c r="B27" s="2" t="s">
        <v>68</v>
      </c>
      <c r="C27" s="10"/>
      <c r="D27" s="8"/>
      <c r="E27" s="8"/>
      <c r="F27" s="8"/>
      <c r="G27" s="8"/>
      <c r="H27" s="5" t="s">
        <v>541</v>
      </c>
      <c r="I27" s="8"/>
    </row>
    <row r="28" spans="1:9" x14ac:dyDescent="0.25">
      <c r="A28" s="7" t="s">
        <v>55</v>
      </c>
      <c r="B28" s="2" t="s">
        <v>56</v>
      </c>
      <c r="C28" s="9">
        <v>0</v>
      </c>
      <c r="D28" s="7" t="s">
        <v>69</v>
      </c>
      <c r="E28" s="7" t="s">
        <v>58</v>
      </c>
      <c r="F28" s="7" t="s">
        <v>59</v>
      </c>
      <c r="G28" s="7" t="s">
        <v>60</v>
      </c>
      <c r="H28" s="4" t="s">
        <v>527</v>
      </c>
      <c r="I28" s="7" t="s">
        <v>61</v>
      </c>
    </row>
    <row r="29" spans="1:9" ht="90" x14ac:dyDescent="0.25">
      <c r="A29" s="8"/>
      <c r="B29" s="2" t="s">
        <v>70</v>
      </c>
      <c r="C29" s="10"/>
      <c r="D29" s="8"/>
      <c r="E29" s="8"/>
      <c r="F29" s="8"/>
      <c r="G29" s="8"/>
      <c r="H29" s="5" t="s">
        <v>541</v>
      </c>
      <c r="I29" s="8"/>
    </row>
    <row r="30" spans="1:9" x14ac:dyDescent="0.25">
      <c r="A30" s="7" t="s">
        <v>55</v>
      </c>
      <c r="B30" s="2" t="s">
        <v>56</v>
      </c>
      <c r="C30" s="9">
        <v>0</v>
      </c>
      <c r="D30" s="7" t="s">
        <v>65</v>
      </c>
      <c r="E30" s="7" t="s">
        <v>58</v>
      </c>
      <c r="F30" s="7" t="s">
        <v>59</v>
      </c>
      <c r="G30" s="7" t="s">
        <v>60</v>
      </c>
      <c r="H30" s="4" t="s">
        <v>527</v>
      </c>
      <c r="I30" s="7" t="s">
        <v>61</v>
      </c>
    </row>
    <row r="31" spans="1:9" ht="105" x14ac:dyDescent="0.25">
      <c r="A31" s="8"/>
      <c r="B31" s="2" t="s">
        <v>71</v>
      </c>
      <c r="C31" s="10"/>
      <c r="D31" s="8"/>
      <c r="E31" s="8"/>
      <c r="F31" s="8"/>
      <c r="G31" s="8"/>
      <c r="H31" s="5" t="s">
        <v>541</v>
      </c>
      <c r="I31" s="8"/>
    </row>
    <row r="32" spans="1:9" x14ac:dyDescent="0.25">
      <c r="A32" s="7" t="s">
        <v>55</v>
      </c>
      <c r="B32" s="2" t="s">
        <v>56</v>
      </c>
      <c r="C32" s="9">
        <v>0</v>
      </c>
      <c r="D32" s="7" t="s">
        <v>72</v>
      </c>
      <c r="E32" s="7" t="s">
        <v>58</v>
      </c>
      <c r="F32" s="7" t="s">
        <v>59</v>
      </c>
      <c r="G32" s="7" t="s">
        <v>60</v>
      </c>
      <c r="H32" s="4" t="s">
        <v>527</v>
      </c>
      <c r="I32" s="7" t="s">
        <v>61</v>
      </c>
    </row>
    <row r="33" spans="1:9" ht="120" x14ac:dyDescent="0.25">
      <c r="A33" s="8"/>
      <c r="B33" s="2" t="s">
        <v>73</v>
      </c>
      <c r="C33" s="10"/>
      <c r="D33" s="8"/>
      <c r="E33" s="8"/>
      <c r="F33" s="8"/>
      <c r="G33" s="8"/>
      <c r="H33" s="5" t="s">
        <v>541</v>
      </c>
      <c r="I33" s="8"/>
    </row>
    <row r="34" spans="1:9" x14ac:dyDescent="0.25">
      <c r="A34" s="7" t="s">
        <v>55</v>
      </c>
      <c r="B34" s="2" t="s">
        <v>56</v>
      </c>
      <c r="C34" s="9">
        <v>0</v>
      </c>
      <c r="D34" s="7" t="s">
        <v>74</v>
      </c>
      <c r="E34" s="7" t="s">
        <v>58</v>
      </c>
      <c r="F34" s="7" t="s">
        <v>59</v>
      </c>
      <c r="G34" s="7" t="s">
        <v>60</v>
      </c>
      <c r="H34" s="4" t="s">
        <v>527</v>
      </c>
      <c r="I34" s="7" t="s">
        <v>61</v>
      </c>
    </row>
    <row r="35" spans="1:9" ht="135" x14ac:dyDescent="0.25">
      <c r="A35" s="8"/>
      <c r="B35" s="2" t="s">
        <v>75</v>
      </c>
      <c r="C35" s="10"/>
      <c r="D35" s="8"/>
      <c r="E35" s="8"/>
      <c r="F35" s="8"/>
      <c r="G35" s="8"/>
      <c r="H35" s="5" t="s">
        <v>541</v>
      </c>
      <c r="I35" s="8"/>
    </row>
    <row r="36" spans="1:9" x14ac:dyDescent="0.25">
      <c r="A36" s="7" t="s">
        <v>55</v>
      </c>
      <c r="B36" s="2" t="s">
        <v>56</v>
      </c>
      <c r="C36" s="9">
        <v>0</v>
      </c>
      <c r="D36" s="7" t="s">
        <v>76</v>
      </c>
      <c r="E36" s="7" t="s">
        <v>58</v>
      </c>
      <c r="F36" s="7" t="s">
        <v>59</v>
      </c>
      <c r="G36" s="7" t="s">
        <v>60</v>
      </c>
      <c r="H36" s="4" t="s">
        <v>527</v>
      </c>
      <c r="I36" s="7" t="s">
        <v>61</v>
      </c>
    </row>
    <row r="37" spans="1:9" ht="120" x14ac:dyDescent="0.25">
      <c r="A37" s="8"/>
      <c r="B37" s="2" t="s">
        <v>77</v>
      </c>
      <c r="C37" s="10"/>
      <c r="D37" s="8"/>
      <c r="E37" s="8"/>
      <c r="F37" s="8"/>
      <c r="G37" s="8"/>
      <c r="H37" s="5" t="s">
        <v>541</v>
      </c>
      <c r="I37" s="8"/>
    </row>
    <row r="38" spans="1:9" x14ac:dyDescent="0.25">
      <c r="A38" s="7" t="s">
        <v>55</v>
      </c>
      <c r="B38" s="2" t="s">
        <v>56</v>
      </c>
      <c r="C38" s="9">
        <v>0</v>
      </c>
      <c r="D38" s="7" t="s">
        <v>78</v>
      </c>
      <c r="E38" s="7" t="s">
        <v>58</v>
      </c>
      <c r="F38" s="7" t="s">
        <v>59</v>
      </c>
      <c r="G38" s="7" t="s">
        <v>60</v>
      </c>
      <c r="H38" s="4" t="s">
        <v>527</v>
      </c>
      <c r="I38" s="7" t="s">
        <v>61</v>
      </c>
    </row>
    <row r="39" spans="1:9" ht="105" x14ac:dyDescent="0.25">
      <c r="A39" s="8"/>
      <c r="B39" s="2" t="s">
        <v>79</v>
      </c>
      <c r="C39" s="10"/>
      <c r="D39" s="8"/>
      <c r="E39" s="8"/>
      <c r="F39" s="8"/>
      <c r="G39" s="8"/>
      <c r="H39" s="5" t="s">
        <v>541</v>
      </c>
      <c r="I39" s="8"/>
    </row>
    <row r="40" spans="1:9" x14ac:dyDescent="0.25">
      <c r="A40" s="7" t="s">
        <v>55</v>
      </c>
      <c r="B40" s="2" t="s">
        <v>56</v>
      </c>
      <c r="C40" s="9">
        <v>0</v>
      </c>
      <c r="D40" s="7" t="s">
        <v>80</v>
      </c>
      <c r="E40" s="7" t="s">
        <v>58</v>
      </c>
      <c r="F40" s="7" t="s">
        <v>59</v>
      </c>
      <c r="G40" s="7" t="s">
        <v>60</v>
      </c>
      <c r="H40" s="4" t="s">
        <v>527</v>
      </c>
      <c r="I40" s="7" t="s">
        <v>61</v>
      </c>
    </row>
    <row r="41" spans="1:9" ht="135" x14ac:dyDescent="0.25">
      <c r="A41" s="8"/>
      <c r="B41" s="2" t="s">
        <v>81</v>
      </c>
      <c r="C41" s="10"/>
      <c r="D41" s="8"/>
      <c r="E41" s="8"/>
      <c r="F41" s="8"/>
      <c r="G41" s="8"/>
      <c r="H41" s="5" t="s">
        <v>541</v>
      </c>
      <c r="I41" s="8"/>
    </row>
    <row r="42" spans="1:9" x14ac:dyDescent="0.25">
      <c r="A42" s="7" t="s">
        <v>55</v>
      </c>
      <c r="B42" s="2" t="s">
        <v>56</v>
      </c>
      <c r="C42" s="9">
        <v>0</v>
      </c>
      <c r="D42" s="7" t="s">
        <v>82</v>
      </c>
      <c r="E42" s="7" t="s">
        <v>58</v>
      </c>
      <c r="F42" s="7" t="s">
        <v>59</v>
      </c>
      <c r="G42" s="7" t="s">
        <v>60</v>
      </c>
      <c r="H42" s="4" t="s">
        <v>527</v>
      </c>
      <c r="I42" s="7" t="s">
        <v>61</v>
      </c>
    </row>
    <row r="43" spans="1:9" ht="105" x14ac:dyDescent="0.25">
      <c r="A43" s="8"/>
      <c r="B43" s="2" t="s">
        <v>83</v>
      </c>
      <c r="C43" s="10"/>
      <c r="D43" s="8"/>
      <c r="E43" s="8"/>
      <c r="F43" s="8"/>
      <c r="G43" s="8"/>
      <c r="H43" s="5" t="s">
        <v>541</v>
      </c>
      <c r="I43" s="8"/>
    </row>
    <row r="44" spans="1:9" x14ac:dyDescent="0.25">
      <c r="A44" s="7" t="s">
        <v>55</v>
      </c>
      <c r="B44" s="2" t="s">
        <v>56</v>
      </c>
      <c r="C44" s="9">
        <v>0</v>
      </c>
      <c r="D44" s="7" t="s">
        <v>84</v>
      </c>
      <c r="E44" s="7" t="s">
        <v>58</v>
      </c>
      <c r="F44" s="7" t="s">
        <v>59</v>
      </c>
      <c r="G44" s="7" t="s">
        <v>60</v>
      </c>
      <c r="H44" s="4" t="s">
        <v>527</v>
      </c>
      <c r="I44" s="7" t="s">
        <v>61</v>
      </c>
    </row>
    <row r="45" spans="1:9" ht="150" x14ac:dyDescent="0.25">
      <c r="A45" s="8"/>
      <c r="B45" s="2" t="s">
        <v>85</v>
      </c>
      <c r="C45" s="10"/>
      <c r="D45" s="8"/>
      <c r="E45" s="8"/>
      <c r="F45" s="8"/>
      <c r="G45" s="8"/>
      <c r="H45" s="5" t="s">
        <v>541</v>
      </c>
      <c r="I45" s="8"/>
    </row>
    <row r="46" spans="1:9" x14ac:dyDescent="0.25">
      <c r="A46" s="7" t="s">
        <v>55</v>
      </c>
      <c r="B46" s="2" t="s">
        <v>56</v>
      </c>
      <c r="C46" s="9">
        <v>0</v>
      </c>
      <c r="D46" s="7" t="s">
        <v>86</v>
      </c>
      <c r="E46" s="7" t="s">
        <v>58</v>
      </c>
      <c r="F46" s="7" t="s">
        <v>59</v>
      </c>
      <c r="G46" s="7" t="s">
        <v>60</v>
      </c>
      <c r="H46" s="4" t="s">
        <v>527</v>
      </c>
      <c r="I46" s="7" t="s">
        <v>61</v>
      </c>
    </row>
    <row r="47" spans="1:9" ht="90" x14ac:dyDescent="0.25">
      <c r="A47" s="8"/>
      <c r="B47" s="2" t="s">
        <v>87</v>
      </c>
      <c r="C47" s="10"/>
      <c r="D47" s="8"/>
      <c r="E47" s="8"/>
      <c r="F47" s="8"/>
      <c r="G47" s="8"/>
      <c r="H47" s="5" t="s">
        <v>541</v>
      </c>
      <c r="I47" s="8"/>
    </row>
    <row r="48" spans="1:9" x14ac:dyDescent="0.25">
      <c r="A48" s="7" t="s">
        <v>55</v>
      </c>
      <c r="B48" s="2" t="s">
        <v>56</v>
      </c>
      <c r="C48" s="9">
        <v>0</v>
      </c>
      <c r="D48" s="7" t="s">
        <v>88</v>
      </c>
      <c r="E48" s="7" t="s">
        <v>58</v>
      </c>
      <c r="F48" s="7" t="s">
        <v>59</v>
      </c>
      <c r="G48" s="7" t="s">
        <v>60</v>
      </c>
      <c r="H48" s="4" t="s">
        <v>527</v>
      </c>
      <c r="I48" s="7" t="s">
        <v>61</v>
      </c>
    </row>
    <row r="49" spans="1:9" ht="105" x14ac:dyDescent="0.25">
      <c r="A49" s="8"/>
      <c r="B49" s="2" t="s">
        <v>89</v>
      </c>
      <c r="C49" s="10"/>
      <c r="D49" s="8"/>
      <c r="E49" s="8"/>
      <c r="F49" s="8"/>
      <c r="G49" s="8"/>
      <c r="H49" s="5" t="s">
        <v>541</v>
      </c>
      <c r="I49" s="8"/>
    </row>
    <row r="50" spans="1:9" x14ac:dyDescent="0.25">
      <c r="A50" s="7" t="s">
        <v>55</v>
      </c>
      <c r="B50" s="2" t="s">
        <v>56</v>
      </c>
      <c r="C50" s="9">
        <v>0</v>
      </c>
      <c r="D50" s="7" t="s">
        <v>90</v>
      </c>
      <c r="E50" s="7" t="s">
        <v>58</v>
      </c>
      <c r="F50" s="7" t="s">
        <v>59</v>
      </c>
      <c r="G50" s="7" t="s">
        <v>60</v>
      </c>
      <c r="H50" s="4" t="s">
        <v>527</v>
      </c>
      <c r="I50" s="7" t="s">
        <v>61</v>
      </c>
    </row>
    <row r="51" spans="1:9" ht="105" x14ac:dyDescent="0.25">
      <c r="A51" s="8"/>
      <c r="B51" s="2" t="s">
        <v>91</v>
      </c>
      <c r="C51" s="10"/>
      <c r="D51" s="8"/>
      <c r="E51" s="8"/>
      <c r="F51" s="8"/>
      <c r="G51" s="8"/>
      <c r="H51" s="5" t="s">
        <v>541</v>
      </c>
      <c r="I51" s="8"/>
    </row>
    <row r="52" spans="1:9" x14ac:dyDescent="0.25">
      <c r="A52" s="7" t="s">
        <v>55</v>
      </c>
      <c r="B52" s="2" t="s">
        <v>56</v>
      </c>
      <c r="C52" s="9">
        <v>0</v>
      </c>
      <c r="D52" s="7" t="s">
        <v>92</v>
      </c>
      <c r="E52" s="7" t="s">
        <v>58</v>
      </c>
      <c r="F52" s="7" t="s">
        <v>59</v>
      </c>
      <c r="G52" s="7" t="s">
        <v>93</v>
      </c>
      <c r="H52" s="4" t="s">
        <v>527</v>
      </c>
      <c r="I52" s="7" t="s">
        <v>94</v>
      </c>
    </row>
    <row r="53" spans="1:9" ht="135" x14ac:dyDescent="0.25">
      <c r="A53" s="8"/>
      <c r="B53" s="2" t="s">
        <v>95</v>
      </c>
      <c r="C53" s="10"/>
      <c r="D53" s="8"/>
      <c r="E53" s="8"/>
      <c r="F53" s="8"/>
      <c r="G53" s="8"/>
      <c r="H53" s="5" t="s">
        <v>542</v>
      </c>
      <c r="I53" s="8"/>
    </row>
    <row r="54" spans="1:9" x14ac:dyDescent="0.25">
      <c r="A54" s="7" t="s">
        <v>55</v>
      </c>
      <c r="B54" s="2" t="s">
        <v>56</v>
      </c>
      <c r="C54" s="9">
        <v>0</v>
      </c>
      <c r="D54" s="7" t="s">
        <v>96</v>
      </c>
      <c r="E54" s="7" t="s">
        <v>58</v>
      </c>
      <c r="F54" s="7" t="s">
        <v>59</v>
      </c>
      <c r="G54" s="7" t="s">
        <v>97</v>
      </c>
      <c r="H54" s="4" t="s">
        <v>527</v>
      </c>
      <c r="I54" s="7" t="s">
        <v>98</v>
      </c>
    </row>
    <row r="55" spans="1:9" ht="120" x14ac:dyDescent="0.25">
      <c r="A55" s="8"/>
      <c r="B55" s="2" t="s">
        <v>99</v>
      </c>
      <c r="C55" s="10"/>
      <c r="D55" s="8"/>
      <c r="E55" s="8"/>
      <c r="F55" s="8"/>
      <c r="G55" s="8"/>
      <c r="H55" s="5" t="s">
        <v>543</v>
      </c>
      <c r="I55" s="8"/>
    </row>
    <row r="56" spans="1:9" x14ac:dyDescent="0.25">
      <c r="A56" s="7" t="s">
        <v>55</v>
      </c>
      <c r="B56" s="2" t="s">
        <v>56</v>
      </c>
      <c r="C56" s="9">
        <v>0</v>
      </c>
      <c r="D56" s="7" t="s">
        <v>100</v>
      </c>
      <c r="E56" s="7" t="s">
        <v>58</v>
      </c>
      <c r="F56" s="7" t="s">
        <v>59</v>
      </c>
      <c r="G56" s="7" t="s">
        <v>101</v>
      </c>
      <c r="H56" s="4" t="s">
        <v>527</v>
      </c>
      <c r="I56" s="7" t="s">
        <v>102</v>
      </c>
    </row>
    <row r="57" spans="1:9" ht="105" x14ac:dyDescent="0.25">
      <c r="A57" s="8"/>
      <c r="B57" s="2" t="s">
        <v>103</v>
      </c>
      <c r="C57" s="10"/>
      <c r="D57" s="8"/>
      <c r="E57" s="8"/>
      <c r="F57" s="8"/>
      <c r="G57" s="8"/>
      <c r="H57" s="5" t="s">
        <v>544</v>
      </c>
      <c r="I57" s="8"/>
    </row>
    <row r="58" spans="1:9" x14ac:dyDescent="0.25">
      <c r="A58" s="7" t="s">
        <v>55</v>
      </c>
      <c r="B58" s="2" t="s">
        <v>56</v>
      </c>
      <c r="C58" s="9">
        <v>0</v>
      </c>
      <c r="D58" s="7" t="s">
        <v>104</v>
      </c>
      <c r="E58" s="7" t="s">
        <v>58</v>
      </c>
      <c r="F58" s="7" t="s">
        <v>59</v>
      </c>
      <c r="G58" s="7" t="s">
        <v>101</v>
      </c>
      <c r="H58" s="4" t="s">
        <v>527</v>
      </c>
      <c r="I58" s="7" t="s">
        <v>102</v>
      </c>
    </row>
    <row r="59" spans="1:9" ht="105" x14ac:dyDescent="0.25">
      <c r="A59" s="8"/>
      <c r="B59" s="2" t="s">
        <v>105</v>
      </c>
      <c r="C59" s="10"/>
      <c r="D59" s="8"/>
      <c r="E59" s="8"/>
      <c r="F59" s="8"/>
      <c r="G59" s="8"/>
      <c r="H59" s="5" t="s">
        <v>544</v>
      </c>
      <c r="I59" s="8"/>
    </row>
    <row r="60" spans="1:9" x14ac:dyDescent="0.25">
      <c r="A60" s="7" t="s">
        <v>55</v>
      </c>
      <c r="B60" s="2" t="s">
        <v>56</v>
      </c>
      <c r="C60" s="9">
        <v>0</v>
      </c>
      <c r="D60" s="7" t="s">
        <v>106</v>
      </c>
      <c r="E60" s="7" t="s">
        <v>58</v>
      </c>
      <c r="F60" s="7" t="s">
        <v>59</v>
      </c>
      <c r="G60" s="7" t="s">
        <v>101</v>
      </c>
      <c r="H60" s="4" t="s">
        <v>527</v>
      </c>
      <c r="I60" s="7" t="s">
        <v>102</v>
      </c>
    </row>
    <row r="61" spans="1:9" ht="120" x14ac:dyDescent="0.25">
      <c r="A61" s="8"/>
      <c r="B61" s="2" t="s">
        <v>107</v>
      </c>
      <c r="C61" s="10"/>
      <c r="D61" s="8"/>
      <c r="E61" s="8"/>
      <c r="F61" s="8"/>
      <c r="G61" s="8"/>
      <c r="H61" s="5" t="s">
        <v>544</v>
      </c>
      <c r="I61" s="8"/>
    </row>
    <row r="62" spans="1:9" x14ac:dyDescent="0.25">
      <c r="A62" s="7" t="s">
        <v>55</v>
      </c>
      <c r="B62" s="2" t="s">
        <v>56</v>
      </c>
      <c r="C62" s="9">
        <v>0</v>
      </c>
      <c r="D62" s="7" t="s">
        <v>108</v>
      </c>
      <c r="E62" s="7" t="s">
        <v>58</v>
      </c>
      <c r="F62" s="7" t="s">
        <v>59</v>
      </c>
      <c r="G62" s="7" t="s">
        <v>101</v>
      </c>
      <c r="H62" s="4" t="s">
        <v>527</v>
      </c>
      <c r="I62" s="7" t="s">
        <v>102</v>
      </c>
    </row>
    <row r="63" spans="1:9" ht="90" x14ac:dyDescent="0.25">
      <c r="A63" s="8"/>
      <c r="B63" s="2" t="s">
        <v>109</v>
      </c>
      <c r="C63" s="10"/>
      <c r="D63" s="8"/>
      <c r="E63" s="8"/>
      <c r="F63" s="8"/>
      <c r="G63" s="8"/>
      <c r="H63" s="5" t="s">
        <v>544</v>
      </c>
      <c r="I63" s="8"/>
    </row>
    <row r="64" spans="1:9" x14ac:dyDescent="0.25">
      <c r="A64" s="7" t="s">
        <v>110</v>
      </c>
      <c r="B64" s="2" t="s">
        <v>56</v>
      </c>
      <c r="C64" s="9">
        <v>0</v>
      </c>
      <c r="D64" s="7" t="s">
        <v>111</v>
      </c>
      <c r="E64" s="7" t="s">
        <v>112</v>
      </c>
      <c r="F64" s="7" t="s">
        <v>24</v>
      </c>
      <c r="G64" s="7" t="s">
        <v>113</v>
      </c>
      <c r="H64" s="4" t="s">
        <v>527</v>
      </c>
      <c r="I64" s="7" t="s">
        <v>114</v>
      </c>
    </row>
    <row r="65" spans="1:9" ht="45" x14ac:dyDescent="0.25">
      <c r="A65" s="8"/>
      <c r="B65" s="2" t="s">
        <v>115</v>
      </c>
      <c r="C65" s="10"/>
      <c r="D65" s="8"/>
      <c r="E65" s="8"/>
      <c r="F65" s="8"/>
      <c r="G65" s="8"/>
      <c r="H65" s="5" t="s">
        <v>545</v>
      </c>
      <c r="I65" s="8"/>
    </row>
    <row r="66" spans="1:9" x14ac:dyDescent="0.25">
      <c r="A66" s="7" t="s">
        <v>110</v>
      </c>
      <c r="B66" s="2" t="s">
        <v>56</v>
      </c>
      <c r="C66" s="9">
        <v>0</v>
      </c>
      <c r="D66" s="7" t="s">
        <v>116</v>
      </c>
      <c r="E66" s="7" t="s">
        <v>117</v>
      </c>
      <c r="F66" s="7" t="s">
        <v>24</v>
      </c>
      <c r="G66" s="7" t="s">
        <v>31</v>
      </c>
      <c r="H66" s="4" t="s">
        <v>527</v>
      </c>
      <c r="I66" s="7" t="s">
        <v>32</v>
      </c>
    </row>
    <row r="67" spans="1:9" ht="30" x14ac:dyDescent="0.25">
      <c r="A67" s="11"/>
      <c r="B67" s="2" t="s">
        <v>118</v>
      </c>
      <c r="C67" s="12"/>
      <c r="D67" s="11"/>
      <c r="E67" s="11"/>
      <c r="F67" s="11"/>
      <c r="G67" s="11"/>
      <c r="H67" s="6" t="s">
        <v>535</v>
      </c>
      <c r="I67" s="11"/>
    </row>
    <row r="68" spans="1:9" ht="30" x14ac:dyDescent="0.25">
      <c r="A68" s="11"/>
      <c r="B68" s="2" t="s">
        <v>119</v>
      </c>
      <c r="C68" s="12"/>
      <c r="D68" s="11"/>
      <c r="E68" s="11"/>
      <c r="F68" s="11"/>
      <c r="G68" s="11"/>
      <c r="H68" s="6"/>
      <c r="I68" s="11"/>
    </row>
    <row r="69" spans="1:9" ht="30" x14ac:dyDescent="0.25">
      <c r="A69" s="11"/>
      <c r="B69" s="2" t="s">
        <v>120</v>
      </c>
      <c r="C69" s="12"/>
      <c r="D69" s="11"/>
      <c r="E69" s="11"/>
      <c r="F69" s="11"/>
      <c r="G69" s="11"/>
      <c r="H69" s="6"/>
      <c r="I69" s="11"/>
    </row>
    <row r="70" spans="1:9" ht="30" x14ac:dyDescent="0.25">
      <c r="A70" s="11"/>
      <c r="B70" s="2" t="s">
        <v>121</v>
      </c>
      <c r="C70" s="12"/>
      <c r="D70" s="11"/>
      <c r="E70" s="11"/>
      <c r="F70" s="11"/>
      <c r="G70" s="11"/>
      <c r="H70" s="6"/>
      <c r="I70" s="11"/>
    </row>
    <row r="71" spans="1:9" ht="30" x14ac:dyDescent="0.25">
      <c r="A71" s="11"/>
      <c r="B71" s="2" t="s">
        <v>122</v>
      </c>
      <c r="C71" s="12"/>
      <c r="D71" s="11"/>
      <c r="E71" s="11"/>
      <c r="F71" s="11"/>
      <c r="G71" s="11"/>
      <c r="H71" s="6"/>
      <c r="I71" s="11"/>
    </row>
    <row r="72" spans="1:9" ht="30" x14ac:dyDescent="0.25">
      <c r="A72" s="11"/>
      <c r="B72" s="2" t="s">
        <v>123</v>
      </c>
      <c r="C72" s="12"/>
      <c r="D72" s="11"/>
      <c r="E72" s="11"/>
      <c r="F72" s="11"/>
      <c r="G72" s="11"/>
      <c r="H72" s="6"/>
      <c r="I72" s="11"/>
    </row>
    <row r="73" spans="1:9" ht="30" x14ac:dyDescent="0.25">
      <c r="A73" s="11"/>
      <c r="B73" s="2" t="s">
        <v>124</v>
      </c>
      <c r="C73" s="12"/>
      <c r="D73" s="11"/>
      <c r="E73" s="11"/>
      <c r="F73" s="11"/>
      <c r="G73" s="11"/>
      <c r="H73" s="6"/>
      <c r="I73" s="11"/>
    </row>
    <row r="74" spans="1:9" ht="45" x14ac:dyDescent="0.25">
      <c r="A74" s="11"/>
      <c r="B74" s="2" t="s">
        <v>125</v>
      </c>
      <c r="C74" s="12"/>
      <c r="D74" s="11"/>
      <c r="E74" s="11"/>
      <c r="F74" s="11"/>
      <c r="G74" s="11"/>
      <c r="H74" s="6"/>
      <c r="I74" s="11"/>
    </row>
    <row r="75" spans="1:9" ht="30" x14ac:dyDescent="0.25">
      <c r="A75" s="11"/>
      <c r="B75" s="2" t="s">
        <v>126</v>
      </c>
      <c r="C75" s="12"/>
      <c r="D75" s="11"/>
      <c r="E75" s="11"/>
      <c r="F75" s="11"/>
      <c r="G75" s="11"/>
      <c r="H75" s="6"/>
      <c r="I75" s="11"/>
    </row>
    <row r="76" spans="1:9" ht="45" x14ac:dyDescent="0.25">
      <c r="A76" s="11"/>
      <c r="B76" s="2" t="s">
        <v>127</v>
      </c>
      <c r="C76" s="12"/>
      <c r="D76" s="11"/>
      <c r="E76" s="11"/>
      <c r="F76" s="11"/>
      <c r="G76" s="11"/>
      <c r="H76" s="6"/>
      <c r="I76" s="11"/>
    </row>
    <row r="77" spans="1:9" ht="30" x14ac:dyDescent="0.25">
      <c r="A77" s="11"/>
      <c r="B77" s="2" t="s">
        <v>128</v>
      </c>
      <c r="C77" s="12"/>
      <c r="D77" s="11"/>
      <c r="E77" s="11"/>
      <c r="F77" s="11"/>
      <c r="G77" s="11"/>
      <c r="H77" s="6"/>
      <c r="I77" s="11"/>
    </row>
    <row r="78" spans="1:9" ht="30" x14ac:dyDescent="0.25">
      <c r="A78" s="8"/>
      <c r="B78" s="2" t="s">
        <v>129</v>
      </c>
      <c r="C78" s="10"/>
      <c r="D78" s="8"/>
      <c r="E78" s="8"/>
      <c r="F78" s="8"/>
      <c r="G78" s="8"/>
      <c r="H78" s="5"/>
      <c r="I78" s="8"/>
    </row>
    <row r="79" spans="1:9" x14ac:dyDescent="0.25">
      <c r="A79" s="7" t="s">
        <v>110</v>
      </c>
      <c r="B79" s="2" t="s">
        <v>56</v>
      </c>
      <c r="C79" s="9">
        <v>0</v>
      </c>
      <c r="D79" s="7" t="s">
        <v>603</v>
      </c>
      <c r="E79" s="7" t="s">
        <v>604</v>
      </c>
      <c r="F79" s="7" t="s">
        <v>24</v>
      </c>
      <c r="G79" s="7" t="s">
        <v>605</v>
      </c>
      <c r="H79" s="4" t="s">
        <v>527</v>
      </c>
      <c r="I79" s="7" t="s">
        <v>607</v>
      </c>
    </row>
    <row r="80" spans="1:9" ht="30" x14ac:dyDescent="0.25">
      <c r="A80" s="8"/>
      <c r="B80" s="2" t="s">
        <v>608</v>
      </c>
      <c r="C80" s="10"/>
      <c r="D80" s="8"/>
      <c r="E80" s="8"/>
      <c r="F80" s="8"/>
      <c r="G80" s="8"/>
      <c r="H80" s="6" t="s">
        <v>606</v>
      </c>
      <c r="I80" s="8"/>
    </row>
    <row r="81" spans="1:9" x14ac:dyDescent="0.25">
      <c r="A81" s="7" t="s">
        <v>110</v>
      </c>
      <c r="B81" s="2" t="s">
        <v>56</v>
      </c>
      <c r="C81" s="9">
        <v>0</v>
      </c>
      <c r="D81" s="7" t="s">
        <v>609</v>
      </c>
      <c r="E81" s="7" t="s">
        <v>610</v>
      </c>
      <c r="F81" s="7" t="s">
        <v>24</v>
      </c>
      <c r="G81" s="7" t="s">
        <v>605</v>
      </c>
      <c r="H81" s="4" t="s">
        <v>527</v>
      </c>
      <c r="I81" s="7" t="s">
        <v>607</v>
      </c>
    </row>
    <row r="82" spans="1:9" ht="45" x14ac:dyDescent="0.25">
      <c r="A82" s="8"/>
      <c r="B82" s="2" t="s">
        <v>611</v>
      </c>
      <c r="C82" s="10"/>
      <c r="D82" s="8"/>
      <c r="E82" s="8"/>
      <c r="F82" s="8"/>
      <c r="G82" s="8"/>
      <c r="H82" s="6" t="s">
        <v>606</v>
      </c>
      <c r="I82" s="8"/>
    </row>
    <row r="83" spans="1:9" x14ac:dyDescent="0.25">
      <c r="A83" s="7" t="s">
        <v>110</v>
      </c>
      <c r="B83" s="2" t="s">
        <v>56</v>
      </c>
      <c r="C83" s="9">
        <v>0</v>
      </c>
      <c r="D83" s="7" t="s">
        <v>130</v>
      </c>
      <c r="E83" s="7" t="s">
        <v>131</v>
      </c>
      <c r="F83" s="7" t="s">
        <v>24</v>
      </c>
      <c r="G83" s="7" t="s">
        <v>25</v>
      </c>
      <c r="H83" s="4" t="s">
        <v>527</v>
      </c>
      <c r="I83" s="7" t="s">
        <v>26</v>
      </c>
    </row>
    <row r="84" spans="1:9" ht="30" x14ac:dyDescent="0.25">
      <c r="A84" s="8"/>
      <c r="B84" s="2" t="s">
        <v>132</v>
      </c>
      <c r="C84" s="10"/>
      <c r="D84" s="8"/>
      <c r="E84" s="8"/>
      <c r="F84" s="8"/>
      <c r="G84" s="8"/>
      <c r="H84" s="5" t="s">
        <v>534</v>
      </c>
      <c r="I84" s="8"/>
    </row>
    <row r="85" spans="1:9" x14ac:dyDescent="0.25">
      <c r="A85" s="7" t="s">
        <v>110</v>
      </c>
      <c r="B85" s="7" t="s">
        <v>56</v>
      </c>
      <c r="C85" s="9">
        <v>0</v>
      </c>
      <c r="D85" s="7" t="s">
        <v>133</v>
      </c>
      <c r="E85" s="7" t="s">
        <v>134</v>
      </c>
      <c r="F85" s="7" t="s">
        <v>24</v>
      </c>
      <c r="G85" s="7" t="s">
        <v>113</v>
      </c>
      <c r="H85" s="4" t="s">
        <v>527</v>
      </c>
      <c r="I85" s="4" t="s">
        <v>114</v>
      </c>
    </row>
    <row r="86" spans="1:9" ht="15" customHeight="1" x14ac:dyDescent="0.25">
      <c r="A86" s="11"/>
      <c r="B86" s="8"/>
      <c r="C86" s="12"/>
      <c r="D86" s="11"/>
      <c r="E86" s="11"/>
      <c r="F86" s="11"/>
      <c r="G86" s="11"/>
      <c r="H86" s="6" t="s">
        <v>545</v>
      </c>
      <c r="I86" s="6" t="s">
        <v>334</v>
      </c>
    </row>
    <row r="87" spans="1:9" ht="30" x14ac:dyDescent="0.25">
      <c r="A87" s="8"/>
      <c r="B87" s="2" t="s">
        <v>135</v>
      </c>
      <c r="C87" s="10"/>
      <c r="D87" s="8"/>
      <c r="E87" s="8"/>
      <c r="F87" s="8"/>
      <c r="G87" s="8"/>
      <c r="H87" s="5" t="s">
        <v>546</v>
      </c>
      <c r="I87" s="5"/>
    </row>
    <row r="88" spans="1:9" x14ac:dyDescent="0.25">
      <c r="A88" s="7" t="s">
        <v>110</v>
      </c>
      <c r="B88" s="2" t="s">
        <v>56</v>
      </c>
      <c r="C88" s="9">
        <v>0</v>
      </c>
      <c r="D88" s="7" t="s">
        <v>82</v>
      </c>
      <c r="E88" s="7" t="s">
        <v>136</v>
      </c>
      <c r="F88" s="7" t="s">
        <v>24</v>
      </c>
      <c r="G88" s="7" t="s">
        <v>113</v>
      </c>
      <c r="H88" s="4" t="s">
        <v>527</v>
      </c>
      <c r="I88" s="7" t="s">
        <v>114</v>
      </c>
    </row>
    <row r="89" spans="1:9" ht="30" x14ac:dyDescent="0.25">
      <c r="A89" s="8"/>
      <c r="B89" s="2" t="s">
        <v>137</v>
      </c>
      <c r="C89" s="10"/>
      <c r="D89" s="8"/>
      <c r="E89" s="8"/>
      <c r="F89" s="8"/>
      <c r="G89" s="8"/>
      <c r="H89" s="5" t="s">
        <v>545</v>
      </c>
      <c r="I89" s="8"/>
    </row>
    <row r="90" spans="1:9" ht="15" customHeight="1" x14ac:dyDescent="0.25">
      <c r="A90" s="7" t="s">
        <v>138</v>
      </c>
      <c r="B90" s="7" t="s">
        <v>139</v>
      </c>
      <c r="C90" s="9">
        <v>0</v>
      </c>
      <c r="D90" s="7" t="s">
        <v>140</v>
      </c>
      <c r="E90" s="7" t="s">
        <v>141</v>
      </c>
      <c r="F90" s="7" t="s">
        <v>24</v>
      </c>
      <c r="G90" s="7" t="s">
        <v>142</v>
      </c>
      <c r="H90" s="4" t="s">
        <v>527</v>
      </c>
      <c r="I90" s="7" t="s">
        <v>143</v>
      </c>
    </row>
    <row r="91" spans="1:9" x14ac:dyDescent="0.25">
      <c r="A91" s="8"/>
      <c r="B91" s="8"/>
      <c r="C91" s="10"/>
      <c r="D91" s="8"/>
      <c r="E91" s="8"/>
      <c r="F91" s="8"/>
      <c r="G91" s="8"/>
      <c r="H91" s="5" t="s">
        <v>547</v>
      </c>
      <c r="I91" s="8"/>
    </row>
    <row r="92" spans="1:9" ht="15" customHeight="1" x14ac:dyDescent="0.25">
      <c r="A92" s="7" t="s">
        <v>612</v>
      </c>
      <c r="B92" s="7" t="s">
        <v>613</v>
      </c>
      <c r="C92" s="9">
        <v>0</v>
      </c>
      <c r="D92" s="7" t="s">
        <v>40</v>
      </c>
      <c r="E92" s="7" t="s">
        <v>614</v>
      </c>
      <c r="F92" s="7" t="s">
        <v>24</v>
      </c>
      <c r="G92" s="7" t="s">
        <v>605</v>
      </c>
      <c r="H92" s="4" t="s">
        <v>527</v>
      </c>
      <c r="I92" s="7" t="s">
        <v>607</v>
      </c>
    </row>
    <row r="93" spans="1:9" x14ac:dyDescent="0.25">
      <c r="A93" s="8"/>
      <c r="B93" s="8"/>
      <c r="C93" s="10"/>
      <c r="D93" s="8"/>
      <c r="E93" s="8"/>
      <c r="F93" s="8"/>
      <c r="G93" s="8"/>
      <c r="H93" s="5" t="s">
        <v>606</v>
      </c>
      <c r="I93" s="8"/>
    </row>
    <row r="94" spans="1:9" x14ac:dyDescent="0.25">
      <c r="A94" s="7" t="s">
        <v>144</v>
      </c>
      <c r="B94" s="2" t="s">
        <v>145</v>
      </c>
      <c r="C94" s="9">
        <v>0</v>
      </c>
      <c r="D94" s="7" t="s">
        <v>146</v>
      </c>
      <c r="E94" s="7" t="s">
        <v>147</v>
      </c>
      <c r="F94" s="7" t="s">
        <v>24</v>
      </c>
      <c r="G94" s="7" t="s">
        <v>148</v>
      </c>
      <c r="H94" s="4" t="s">
        <v>527</v>
      </c>
      <c r="I94" s="7" t="s">
        <v>149</v>
      </c>
    </row>
    <row r="95" spans="1:9" ht="75" x14ac:dyDescent="0.25">
      <c r="A95" s="8"/>
      <c r="B95" s="2" t="s">
        <v>150</v>
      </c>
      <c r="C95" s="10"/>
      <c r="D95" s="8"/>
      <c r="E95" s="8"/>
      <c r="F95" s="8"/>
      <c r="G95" s="8"/>
      <c r="H95" s="5" t="s">
        <v>548</v>
      </c>
      <c r="I95" s="8"/>
    </row>
    <row r="96" spans="1:9" x14ac:dyDescent="0.25">
      <c r="A96" s="7" t="s">
        <v>144</v>
      </c>
      <c r="B96" s="2" t="s">
        <v>145</v>
      </c>
      <c r="C96" s="9">
        <v>0</v>
      </c>
      <c r="D96" s="7" t="s">
        <v>151</v>
      </c>
      <c r="E96" s="7" t="s">
        <v>152</v>
      </c>
      <c r="F96" s="7" t="s">
        <v>24</v>
      </c>
      <c r="G96" s="7" t="s">
        <v>101</v>
      </c>
      <c r="H96" s="4" t="s">
        <v>527</v>
      </c>
      <c r="I96" s="7" t="s">
        <v>102</v>
      </c>
    </row>
    <row r="97" spans="1:9" ht="75" x14ac:dyDescent="0.25">
      <c r="A97" s="8"/>
      <c r="B97" s="2" t="s">
        <v>153</v>
      </c>
      <c r="C97" s="10"/>
      <c r="D97" s="8"/>
      <c r="E97" s="8"/>
      <c r="F97" s="8"/>
      <c r="G97" s="8"/>
      <c r="H97" s="5" t="s">
        <v>544</v>
      </c>
      <c r="I97" s="8"/>
    </row>
    <row r="98" spans="1:9" x14ac:dyDescent="0.25">
      <c r="A98" s="7" t="s">
        <v>154</v>
      </c>
      <c r="B98" s="2" t="s">
        <v>155</v>
      </c>
      <c r="C98" s="9">
        <v>0</v>
      </c>
      <c r="D98" s="7" t="s">
        <v>156</v>
      </c>
      <c r="E98" s="7" t="s">
        <v>29</v>
      </c>
      <c r="F98" s="7" t="s">
        <v>24</v>
      </c>
      <c r="G98" s="7" t="s">
        <v>157</v>
      </c>
      <c r="H98" s="4" t="s">
        <v>527</v>
      </c>
      <c r="I98" s="7" t="s">
        <v>158</v>
      </c>
    </row>
    <row r="99" spans="1:9" ht="30" x14ac:dyDescent="0.25">
      <c r="A99" s="8"/>
      <c r="B99" s="2" t="s">
        <v>159</v>
      </c>
      <c r="C99" s="10"/>
      <c r="D99" s="8"/>
      <c r="E99" s="8"/>
      <c r="F99" s="8"/>
      <c r="G99" s="8"/>
      <c r="H99" s="5" t="s">
        <v>549</v>
      </c>
      <c r="I99" s="8"/>
    </row>
    <row r="100" spans="1:9" ht="15" customHeight="1" x14ac:dyDescent="0.25">
      <c r="A100" s="7" t="s">
        <v>160</v>
      </c>
      <c r="B100" s="2" t="s">
        <v>161</v>
      </c>
      <c r="C100" s="9">
        <v>0</v>
      </c>
      <c r="D100" s="7" t="s">
        <v>162</v>
      </c>
      <c r="E100" s="7" t="s">
        <v>163</v>
      </c>
      <c r="F100" s="7" t="s">
        <v>24</v>
      </c>
      <c r="G100" s="7" t="s">
        <v>53</v>
      </c>
      <c r="H100" s="4" t="s">
        <v>527</v>
      </c>
      <c r="I100" s="7" t="s">
        <v>42</v>
      </c>
    </row>
    <row r="101" spans="1:9" ht="30" x14ac:dyDescent="0.25">
      <c r="A101" s="8"/>
      <c r="B101" s="2" t="s">
        <v>164</v>
      </c>
      <c r="C101" s="10"/>
      <c r="D101" s="8"/>
      <c r="E101" s="8"/>
      <c r="F101" s="8"/>
      <c r="G101" s="8"/>
      <c r="H101" s="5" t="s">
        <v>540</v>
      </c>
      <c r="I101" s="8"/>
    </row>
    <row r="102" spans="1:9" ht="15" customHeight="1" x14ac:dyDescent="0.25">
      <c r="A102" s="7" t="s">
        <v>165</v>
      </c>
      <c r="B102" s="2" t="s">
        <v>166</v>
      </c>
      <c r="C102" s="13">
        <v>3.5999999999999997E-2</v>
      </c>
      <c r="D102" s="7" t="s">
        <v>167</v>
      </c>
      <c r="E102" s="7" t="s">
        <v>168</v>
      </c>
      <c r="F102" s="7" t="s">
        <v>24</v>
      </c>
      <c r="G102" s="7" t="s">
        <v>169</v>
      </c>
      <c r="H102" s="4" t="s">
        <v>527</v>
      </c>
      <c r="I102" s="7" t="s">
        <v>170</v>
      </c>
    </row>
    <row r="103" spans="1:9" ht="30" x14ac:dyDescent="0.25">
      <c r="A103" s="8"/>
      <c r="B103" s="2" t="s">
        <v>171</v>
      </c>
      <c r="C103" s="14"/>
      <c r="D103" s="8"/>
      <c r="E103" s="8"/>
      <c r="F103" s="8"/>
      <c r="G103" s="8"/>
      <c r="H103" s="5" t="s">
        <v>550</v>
      </c>
      <c r="I103" s="8"/>
    </row>
    <row r="104" spans="1:9" ht="15" customHeight="1" x14ac:dyDescent="0.25">
      <c r="A104" s="7" t="s">
        <v>172</v>
      </c>
      <c r="B104" s="2" t="s">
        <v>173</v>
      </c>
      <c r="C104" s="9">
        <v>0</v>
      </c>
      <c r="D104" s="7" t="s">
        <v>167</v>
      </c>
      <c r="E104" s="7" t="s">
        <v>174</v>
      </c>
      <c r="F104" s="7" t="s">
        <v>24</v>
      </c>
      <c r="G104" s="7" t="s">
        <v>93</v>
      </c>
      <c r="H104" s="4" t="s">
        <v>527</v>
      </c>
      <c r="I104" s="7" t="s">
        <v>94</v>
      </c>
    </row>
    <row r="105" spans="1:9" ht="135" x14ac:dyDescent="0.25">
      <c r="A105" s="8"/>
      <c r="B105" s="2" t="s">
        <v>175</v>
      </c>
      <c r="C105" s="10"/>
      <c r="D105" s="8"/>
      <c r="E105" s="8"/>
      <c r="F105" s="8"/>
      <c r="G105" s="8"/>
      <c r="H105" s="5" t="s">
        <v>542</v>
      </c>
      <c r="I105" s="8"/>
    </row>
    <row r="106" spans="1:9" ht="15" customHeight="1" x14ac:dyDescent="0.25">
      <c r="A106" s="7" t="s">
        <v>176</v>
      </c>
      <c r="B106" s="7" t="s">
        <v>177</v>
      </c>
      <c r="C106" s="9">
        <v>0</v>
      </c>
      <c r="D106" s="7" t="s">
        <v>140</v>
      </c>
      <c r="E106" s="7" t="s">
        <v>58</v>
      </c>
      <c r="F106" s="7" t="s">
        <v>59</v>
      </c>
      <c r="G106" s="7" t="s">
        <v>169</v>
      </c>
      <c r="H106" s="4" t="s">
        <v>527</v>
      </c>
      <c r="I106" s="7" t="s">
        <v>170</v>
      </c>
    </row>
    <row r="107" spans="1:9" x14ac:dyDescent="0.25">
      <c r="A107" s="8"/>
      <c r="B107" s="8"/>
      <c r="C107" s="10"/>
      <c r="D107" s="8"/>
      <c r="E107" s="8"/>
      <c r="F107" s="8"/>
      <c r="G107" s="8"/>
      <c r="H107" s="5" t="s">
        <v>551</v>
      </c>
      <c r="I107" s="8"/>
    </row>
    <row r="108" spans="1:9" ht="15" customHeight="1" x14ac:dyDescent="0.25">
      <c r="A108" s="7" t="s">
        <v>178</v>
      </c>
      <c r="B108" s="7" t="s">
        <v>179</v>
      </c>
      <c r="C108" s="7" t="s">
        <v>524</v>
      </c>
      <c r="D108" s="7" t="s">
        <v>180</v>
      </c>
      <c r="E108" s="7" t="s">
        <v>58</v>
      </c>
      <c r="F108" s="7" t="s">
        <v>59</v>
      </c>
      <c r="G108" s="7" t="s">
        <v>97</v>
      </c>
      <c r="H108" s="4" t="s">
        <v>527</v>
      </c>
      <c r="I108" s="7" t="s">
        <v>98</v>
      </c>
    </row>
    <row r="109" spans="1:9" x14ac:dyDescent="0.25">
      <c r="A109" s="8"/>
      <c r="B109" s="8"/>
      <c r="C109" s="8"/>
      <c r="D109" s="8"/>
      <c r="E109" s="8"/>
      <c r="F109" s="8"/>
      <c r="G109" s="8"/>
      <c r="H109" s="5" t="s">
        <v>543</v>
      </c>
      <c r="I109" s="8"/>
    </row>
    <row r="110" spans="1:9" ht="15" customHeight="1" x14ac:dyDescent="0.25">
      <c r="A110" s="7" t="s">
        <v>181</v>
      </c>
      <c r="B110" s="2" t="s">
        <v>182</v>
      </c>
      <c r="C110" s="9">
        <v>0</v>
      </c>
      <c r="D110" s="7" t="s">
        <v>23</v>
      </c>
      <c r="E110" s="7" t="s">
        <v>183</v>
      </c>
      <c r="F110" s="7" t="s">
        <v>24</v>
      </c>
      <c r="G110" s="7" t="s">
        <v>184</v>
      </c>
      <c r="H110" s="4" t="s">
        <v>527</v>
      </c>
      <c r="I110" s="7" t="s">
        <v>158</v>
      </c>
    </row>
    <row r="111" spans="1:9" x14ac:dyDescent="0.25">
      <c r="A111" s="8"/>
      <c r="B111" s="2" t="s">
        <v>185</v>
      </c>
      <c r="C111" s="10"/>
      <c r="D111" s="8"/>
      <c r="E111" s="8"/>
      <c r="F111" s="8"/>
      <c r="G111" s="8"/>
      <c r="H111" s="5" t="s">
        <v>549</v>
      </c>
      <c r="I111" s="8"/>
    </row>
    <row r="112" spans="1:9" ht="15" customHeight="1" x14ac:dyDescent="0.25">
      <c r="A112" s="7" t="s">
        <v>186</v>
      </c>
      <c r="B112" s="7" t="s">
        <v>187</v>
      </c>
      <c r="C112" s="9">
        <v>0</v>
      </c>
      <c r="D112" s="7" t="s">
        <v>188</v>
      </c>
      <c r="E112" s="7" t="s">
        <v>147</v>
      </c>
      <c r="F112" s="7" t="s">
        <v>24</v>
      </c>
      <c r="G112" s="7" t="s">
        <v>189</v>
      </c>
      <c r="H112" s="4" t="s">
        <v>527</v>
      </c>
      <c r="I112" s="7" t="s">
        <v>98</v>
      </c>
    </row>
    <row r="113" spans="1:9" x14ac:dyDescent="0.25">
      <c r="A113" s="8"/>
      <c r="B113" s="8"/>
      <c r="C113" s="10"/>
      <c r="D113" s="8"/>
      <c r="E113" s="8"/>
      <c r="F113" s="8"/>
      <c r="G113" s="8"/>
      <c r="H113" s="5" t="s">
        <v>543</v>
      </c>
      <c r="I113" s="8"/>
    </row>
    <row r="114" spans="1:9" ht="15" customHeight="1" x14ac:dyDescent="0.25">
      <c r="A114" s="7" t="s">
        <v>190</v>
      </c>
      <c r="B114" s="7" t="s">
        <v>191</v>
      </c>
      <c r="C114" s="9">
        <v>0</v>
      </c>
      <c r="D114" s="7" t="s">
        <v>82</v>
      </c>
      <c r="E114" s="7" t="s">
        <v>192</v>
      </c>
      <c r="F114" s="7" t="s">
        <v>24</v>
      </c>
      <c r="G114" s="7" t="s">
        <v>93</v>
      </c>
      <c r="H114" s="4" t="s">
        <v>527</v>
      </c>
      <c r="I114" s="7" t="s">
        <v>94</v>
      </c>
    </row>
    <row r="115" spans="1:9" x14ac:dyDescent="0.25">
      <c r="A115" s="8"/>
      <c r="B115" s="8"/>
      <c r="C115" s="10"/>
      <c r="D115" s="8"/>
      <c r="E115" s="8"/>
      <c r="F115" s="8"/>
      <c r="G115" s="8"/>
      <c r="H115" s="5" t="s">
        <v>542</v>
      </c>
      <c r="I115" s="8"/>
    </row>
    <row r="116" spans="1:9" ht="15" customHeight="1" x14ac:dyDescent="0.25">
      <c r="A116" s="7" t="s">
        <v>193</v>
      </c>
      <c r="B116" s="7" t="s">
        <v>194</v>
      </c>
      <c r="C116" s="9">
        <v>0</v>
      </c>
      <c r="D116" s="7" t="s">
        <v>195</v>
      </c>
      <c r="E116" s="7" t="s">
        <v>196</v>
      </c>
      <c r="F116" s="7" t="s">
        <v>24</v>
      </c>
      <c r="G116" s="7" t="s">
        <v>148</v>
      </c>
      <c r="H116" s="4" t="s">
        <v>527</v>
      </c>
      <c r="I116" s="7" t="s">
        <v>149</v>
      </c>
    </row>
    <row r="117" spans="1:9" x14ac:dyDescent="0.25">
      <c r="A117" s="8"/>
      <c r="B117" s="8"/>
      <c r="C117" s="10"/>
      <c r="D117" s="8"/>
      <c r="E117" s="8"/>
      <c r="F117" s="8"/>
      <c r="G117" s="8"/>
      <c r="H117" s="5" t="s">
        <v>548</v>
      </c>
      <c r="I117" s="8"/>
    </row>
    <row r="118" spans="1:9" ht="15" customHeight="1" x14ac:dyDescent="0.25">
      <c r="A118" s="7" t="s">
        <v>197</v>
      </c>
      <c r="B118" s="7" t="s">
        <v>198</v>
      </c>
      <c r="C118" s="9">
        <v>0</v>
      </c>
      <c r="D118" s="7" t="s">
        <v>199</v>
      </c>
      <c r="E118" s="7" t="s">
        <v>200</v>
      </c>
      <c r="F118" s="7" t="s">
        <v>24</v>
      </c>
      <c r="G118" s="7" t="s">
        <v>93</v>
      </c>
      <c r="H118" s="4" t="s">
        <v>527</v>
      </c>
      <c r="I118" s="7" t="s">
        <v>94</v>
      </c>
    </row>
    <row r="119" spans="1:9" x14ac:dyDescent="0.25">
      <c r="A119" s="8"/>
      <c r="B119" s="8"/>
      <c r="C119" s="10"/>
      <c r="D119" s="8"/>
      <c r="E119" s="8"/>
      <c r="F119" s="8"/>
      <c r="G119" s="8"/>
      <c r="H119" s="5" t="s">
        <v>542</v>
      </c>
      <c r="I119" s="8"/>
    </row>
    <row r="120" spans="1:9" ht="15" customHeight="1" x14ac:dyDescent="0.25">
      <c r="A120" s="7" t="s">
        <v>201</v>
      </c>
      <c r="B120" s="7" t="s">
        <v>202</v>
      </c>
      <c r="C120" s="9">
        <v>0</v>
      </c>
      <c r="D120" s="7" t="s">
        <v>203</v>
      </c>
      <c r="E120" s="7" t="s">
        <v>204</v>
      </c>
      <c r="F120" s="7" t="s">
        <v>24</v>
      </c>
      <c r="G120" s="7" t="s">
        <v>97</v>
      </c>
      <c r="H120" s="4" t="s">
        <v>527</v>
      </c>
      <c r="I120" s="7" t="s">
        <v>98</v>
      </c>
    </row>
    <row r="121" spans="1:9" x14ac:dyDescent="0.25">
      <c r="A121" s="8"/>
      <c r="B121" s="8"/>
      <c r="C121" s="10"/>
      <c r="D121" s="8"/>
      <c r="E121" s="8"/>
      <c r="F121" s="8"/>
      <c r="G121" s="8"/>
      <c r="H121" s="5" t="s">
        <v>543</v>
      </c>
      <c r="I121" s="8"/>
    </row>
    <row r="122" spans="1:9" ht="15" customHeight="1" x14ac:dyDescent="0.25">
      <c r="A122" s="7" t="s">
        <v>205</v>
      </c>
      <c r="B122" s="2" t="s">
        <v>206</v>
      </c>
      <c r="C122" s="9">
        <v>0</v>
      </c>
      <c r="D122" s="7" t="s">
        <v>207</v>
      </c>
      <c r="E122" s="7" t="s">
        <v>208</v>
      </c>
      <c r="F122" s="7" t="s">
        <v>24</v>
      </c>
      <c r="G122" s="7" t="s">
        <v>209</v>
      </c>
      <c r="H122" s="4" t="s">
        <v>527</v>
      </c>
      <c r="I122" s="7" t="s">
        <v>158</v>
      </c>
    </row>
    <row r="123" spans="1:9" x14ac:dyDescent="0.25">
      <c r="A123" s="8"/>
      <c r="B123" s="2" t="s">
        <v>210</v>
      </c>
      <c r="C123" s="10"/>
      <c r="D123" s="8"/>
      <c r="E123" s="8"/>
      <c r="F123" s="8"/>
      <c r="G123" s="8"/>
      <c r="H123" s="5" t="s">
        <v>549</v>
      </c>
      <c r="I123" s="8"/>
    </row>
    <row r="124" spans="1:9" ht="15" customHeight="1" x14ac:dyDescent="0.25">
      <c r="A124" s="7" t="s">
        <v>211</v>
      </c>
      <c r="B124" s="2" t="s">
        <v>38</v>
      </c>
      <c r="C124" s="9">
        <v>0</v>
      </c>
      <c r="D124" s="7" t="s">
        <v>82</v>
      </c>
      <c r="E124" s="7" t="s">
        <v>136</v>
      </c>
      <c r="F124" s="7" t="s">
        <v>24</v>
      </c>
      <c r="G124" s="7" t="s">
        <v>184</v>
      </c>
      <c r="H124" s="4" t="s">
        <v>527</v>
      </c>
      <c r="I124" s="7" t="s">
        <v>158</v>
      </c>
    </row>
    <row r="125" spans="1:9" x14ac:dyDescent="0.25">
      <c r="A125" s="8"/>
      <c r="B125" s="2" t="s">
        <v>212</v>
      </c>
      <c r="C125" s="10"/>
      <c r="D125" s="8"/>
      <c r="E125" s="8"/>
      <c r="F125" s="8"/>
      <c r="G125" s="8"/>
      <c r="H125" s="5" t="s">
        <v>549</v>
      </c>
      <c r="I125" s="8"/>
    </row>
    <row r="126" spans="1:9" ht="15" customHeight="1" x14ac:dyDescent="0.25">
      <c r="A126" s="7" t="s">
        <v>213</v>
      </c>
      <c r="B126" s="2" t="s">
        <v>38</v>
      </c>
      <c r="C126" s="9">
        <v>0</v>
      </c>
      <c r="D126" s="7" t="s">
        <v>214</v>
      </c>
      <c r="E126" s="7" t="s">
        <v>215</v>
      </c>
      <c r="F126" s="7" t="s">
        <v>24</v>
      </c>
      <c r="G126" s="7" t="s">
        <v>216</v>
      </c>
      <c r="H126" s="4" t="s">
        <v>527</v>
      </c>
      <c r="I126" s="7" t="s">
        <v>143</v>
      </c>
    </row>
    <row r="127" spans="1:9" x14ac:dyDescent="0.25">
      <c r="A127" s="8"/>
      <c r="B127" s="2" t="s">
        <v>217</v>
      </c>
      <c r="C127" s="10"/>
      <c r="D127" s="8"/>
      <c r="E127" s="8"/>
      <c r="F127" s="8"/>
      <c r="G127" s="8"/>
      <c r="H127" s="5" t="s">
        <v>547</v>
      </c>
      <c r="I127" s="8"/>
    </row>
    <row r="128" spans="1:9" x14ac:dyDescent="0.25">
      <c r="A128" s="7" t="s">
        <v>218</v>
      </c>
      <c r="B128" s="2" t="s">
        <v>219</v>
      </c>
      <c r="C128" s="9">
        <v>0</v>
      </c>
      <c r="D128" s="7" t="s">
        <v>220</v>
      </c>
      <c r="E128" s="7" t="s">
        <v>92</v>
      </c>
      <c r="F128" s="7" t="s">
        <v>24</v>
      </c>
      <c r="G128" s="7" t="s">
        <v>93</v>
      </c>
      <c r="H128" s="4" t="s">
        <v>527</v>
      </c>
      <c r="I128" s="7" t="s">
        <v>94</v>
      </c>
    </row>
    <row r="129" spans="1:9" ht="30" x14ac:dyDescent="0.25">
      <c r="A129" s="8"/>
      <c r="B129" s="2" t="s">
        <v>221</v>
      </c>
      <c r="C129" s="10"/>
      <c r="D129" s="8"/>
      <c r="E129" s="8"/>
      <c r="F129" s="8"/>
      <c r="G129" s="8"/>
      <c r="H129" s="5" t="s">
        <v>542</v>
      </c>
      <c r="I129" s="8"/>
    </row>
    <row r="130" spans="1:9" x14ac:dyDescent="0.25">
      <c r="A130" s="7" t="s">
        <v>222</v>
      </c>
      <c r="B130" s="2" t="s">
        <v>223</v>
      </c>
      <c r="C130" s="9">
        <v>0</v>
      </c>
      <c r="D130" s="7" t="s">
        <v>224</v>
      </c>
      <c r="E130" s="7" t="s">
        <v>225</v>
      </c>
      <c r="F130" s="7" t="s">
        <v>24</v>
      </c>
      <c r="G130" s="7" t="s">
        <v>93</v>
      </c>
      <c r="H130" s="4" t="s">
        <v>527</v>
      </c>
      <c r="I130" s="7" t="s">
        <v>94</v>
      </c>
    </row>
    <row r="131" spans="1:9" ht="30" x14ac:dyDescent="0.25">
      <c r="A131" s="8"/>
      <c r="B131" s="2" t="s">
        <v>226</v>
      </c>
      <c r="C131" s="10"/>
      <c r="D131" s="8"/>
      <c r="E131" s="8"/>
      <c r="F131" s="8"/>
      <c r="G131" s="8"/>
      <c r="H131" s="5" t="s">
        <v>542</v>
      </c>
      <c r="I131" s="8"/>
    </row>
    <row r="132" spans="1:9" x14ac:dyDescent="0.25">
      <c r="A132" s="7" t="s">
        <v>222</v>
      </c>
      <c r="B132" s="2" t="s">
        <v>223</v>
      </c>
      <c r="C132" s="9">
        <v>0</v>
      </c>
      <c r="D132" s="7" t="s">
        <v>227</v>
      </c>
      <c r="E132" s="7" t="s">
        <v>228</v>
      </c>
      <c r="F132" s="7" t="s">
        <v>24</v>
      </c>
      <c r="G132" s="7" t="s">
        <v>101</v>
      </c>
      <c r="H132" s="4" t="s">
        <v>527</v>
      </c>
      <c r="I132" s="7" t="s">
        <v>102</v>
      </c>
    </row>
    <row r="133" spans="1:9" ht="30" x14ac:dyDescent="0.25">
      <c r="A133" s="8"/>
      <c r="B133" s="2" t="s">
        <v>229</v>
      </c>
      <c r="C133" s="10"/>
      <c r="D133" s="8"/>
      <c r="E133" s="8"/>
      <c r="F133" s="8"/>
      <c r="G133" s="8"/>
      <c r="H133" s="5" t="s">
        <v>544</v>
      </c>
      <c r="I133" s="8"/>
    </row>
    <row r="134" spans="1:9" x14ac:dyDescent="0.25">
      <c r="A134" s="7" t="s">
        <v>222</v>
      </c>
      <c r="B134" s="2" t="s">
        <v>223</v>
      </c>
      <c r="C134" s="9">
        <v>0</v>
      </c>
      <c r="D134" s="7" t="s">
        <v>230</v>
      </c>
      <c r="E134" s="7" t="s">
        <v>58</v>
      </c>
      <c r="F134" s="7" t="s">
        <v>59</v>
      </c>
      <c r="G134" s="7" t="s">
        <v>93</v>
      </c>
      <c r="H134" s="4" t="s">
        <v>527</v>
      </c>
      <c r="I134" s="7" t="s">
        <v>94</v>
      </c>
    </row>
    <row r="135" spans="1:9" ht="45" x14ac:dyDescent="0.25">
      <c r="A135" s="8"/>
      <c r="B135" s="2" t="s">
        <v>231</v>
      </c>
      <c r="C135" s="10"/>
      <c r="D135" s="8"/>
      <c r="E135" s="8"/>
      <c r="F135" s="8"/>
      <c r="G135" s="8"/>
      <c r="H135" s="5" t="s">
        <v>542</v>
      </c>
      <c r="I135" s="8"/>
    </row>
    <row r="136" spans="1:9" x14ac:dyDescent="0.25">
      <c r="A136" s="7" t="s">
        <v>232</v>
      </c>
      <c r="B136" s="2" t="s">
        <v>38</v>
      </c>
      <c r="C136" s="9">
        <v>0</v>
      </c>
      <c r="D136" s="7" t="s">
        <v>233</v>
      </c>
      <c r="E136" s="7" t="s">
        <v>234</v>
      </c>
      <c r="F136" s="7" t="s">
        <v>24</v>
      </c>
      <c r="G136" s="7" t="s">
        <v>97</v>
      </c>
      <c r="H136" s="4" t="s">
        <v>527</v>
      </c>
      <c r="I136" s="7" t="s">
        <v>98</v>
      </c>
    </row>
    <row r="137" spans="1:9" ht="90" x14ac:dyDescent="0.25">
      <c r="A137" s="8"/>
      <c r="B137" s="2" t="s">
        <v>235</v>
      </c>
      <c r="C137" s="10"/>
      <c r="D137" s="8"/>
      <c r="E137" s="8"/>
      <c r="F137" s="8"/>
      <c r="G137" s="8"/>
      <c r="H137" s="5" t="s">
        <v>543</v>
      </c>
      <c r="I137" s="8"/>
    </row>
    <row r="138" spans="1:9" x14ac:dyDescent="0.25">
      <c r="A138" s="7" t="s">
        <v>236</v>
      </c>
      <c r="B138" s="2" t="s">
        <v>56</v>
      </c>
      <c r="C138" s="9">
        <v>0</v>
      </c>
      <c r="D138" s="7" t="s">
        <v>237</v>
      </c>
      <c r="E138" s="7" t="s">
        <v>238</v>
      </c>
      <c r="F138" s="7" t="s">
        <v>24</v>
      </c>
      <c r="G138" s="7" t="s">
        <v>239</v>
      </c>
      <c r="H138" s="4" t="s">
        <v>527</v>
      </c>
      <c r="I138" s="7" t="s">
        <v>240</v>
      </c>
    </row>
    <row r="139" spans="1:9" ht="45" x14ac:dyDescent="0.25">
      <c r="A139" s="8"/>
      <c r="B139" s="2" t="s">
        <v>241</v>
      </c>
      <c r="C139" s="10"/>
      <c r="D139" s="8"/>
      <c r="E139" s="8"/>
      <c r="F139" s="8"/>
      <c r="G139" s="8"/>
      <c r="H139" s="5" t="s">
        <v>552</v>
      </c>
      <c r="I139" s="8"/>
    </row>
    <row r="140" spans="1:9" x14ac:dyDescent="0.25">
      <c r="A140" s="7" t="s">
        <v>242</v>
      </c>
      <c r="B140" s="2" t="s">
        <v>243</v>
      </c>
      <c r="C140" s="9">
        <v>0</v>
      </c>
      <c r="D140" s="7" t="s">
        <v>23</v>
      </c>
      <c r="E140" s="7" t="s">
        <v>80</v>
      </c>
      <c r="F140" s="7" t="s">
        <v>24</v>
      </c>
      <c r="G140" s="7" t="s">
        <v>93</v>
      </c>
      <c r="H140" s="4" t="s">
        <v>527</v>
      </c>
      <c r="I140" s="7" t="s">
        <v>94</v>
      </c>
    </row>
    <row r="141" spans="1:9" ht="60" x14ac:dyDescent="0.25">
      <c r="A141" s="8"/>
      <c r="B141" s="2" t="s">
        <v>244</v>
      </c>
      <c r="C141" s="10"/>
      <c r="D141" s="8"/>
      <c r="E141" s="8"/>
      <c r="F141" s="8"/>
      <c r="G141" s="8"/>
      <c r="H141" s="5" t="s">
        <v>542</v>
      </c>
      <c r="I141" s="8"/>
    </row>
    <row r="142" spans="1:9" ht="30" customHeight="1" x14ac:dyDescent="0.25">
      <c r="A142" s="7" t="s">
        <v>245</v>
      </c>
      <c r="B142" s="2" t="s">
        <v>38</v>
      </c>
      <c r="C142" s="9">
        <v>0</v>
      </c>
      <c r="D142" s="7" t="s">
        <v>57</v>
      </c>
      <c r="E142" s="7" t="s">
        <v>204</v>
      </c>
      <c r="F142" s="7" t="s">
        <v>24</v>
      </c>
      <c r="G142" s="7" t="s">
        <v>93</v>
      </c>
      <c r="H142" s="4" t="s">
        <v>527</v>
      </c>
      <c r="I142" s="7" t="s">
        <v>94</v>
      </c>
    </row>
    <row r="143" spans="1:9" ht="45" x14ac:dyDescent="0.25">
      <c r="A143" s="8"/>
      <c r="B143" s="2" t="s">
        <v>246</v>
      </c>
      <c r="C143" s="10"/>
      <c r="D143" s="8"/>
      <c r="E143" s="8"/>
      <c r="F143" s="8"/>
      <c r="G143" s="8"/>
      <c r="H143" s="5" t="s">
        <v>542</v>
      </c>
      <c r="I143" s="8"/>
    </row>
    <row r="144" spans="1:9" x14ac:dyDescent="0.25">
      <c r="A144" s="7" t="s">
        <v>247</v>
      </c>
      <c r="B144" s="2" t="s">
        <v>38</v>
      </c>
      <c r="C144" s="9">
        <v>0</v>
      </c>
      <c r="D144" s="7" t="s">
        <v>248</v>
      </c>
      <c r="E144" s="7" t="s">
        <v>249</v>
      </c>
      <c r="F144" s="7" t="s">
        <v>24</v>
      </c>
      <c r="G144" s="7" t="s">
        <v>148</v>
      </c>
      <c r="H144" s="4" t="s">
        <v>527</v>
      </c>
      <c r="I144" s="7" t="s">
        <v>149</v>
      </c>
    </row>
    <row r="145" spans="1:9" ht="30" x14ac:dyDescent="0.25">
      <c r="A145" s="8"/>
      <c r="B145" s="2" t="s">
        <v>250</v>
      </c>
      <c r="C145" s="10"/>
      <c r="D145" s="8"/>
      <c r="E145" s="8"/>
      <c r="F145" s="8"/>
      <c r="G145" s="8"/>
      <c r="H145" s="5" t="s">
        <v>548</v>
      </c>
      <c r="I145" s="8"/>
    </row>
    <row r="146" spans="1:9" x14ac:dyDescent="0.25">
      <c r="A146" s="7" t="s">
        <v>251</v>
      </c>
      <c r="B146" s="2" t="s">
        <v>252</v>
      </c>
      <c r="C146" s="9">
        <v>0</v>
      </c>
      <c r="D146" s="7" t="s">
        <v>253</v>
      </c>
      <c r="E146" s="7" t="s">
        <v>134</v>
      </c>
      <c r="F146" s="7" t="s">
        <v>24</v>
      </c>
      <c r="G146" s="7" t="s">
        <v>113</v>
      </c>
      <c r="H146" s="4" t="s">
        <v>527</v>
      </c>
      <c r="I146" s="7" t="s">
        <v>114</v>
      </c>
    </row>
    <row r="147" spans="1:9" ht="60" x14ac:dyDescent="0.25">
      <c r="A147" s="8"/>
      <c r="B147" s="2" t="s">
        <v>254</v>
      </c>
      <c r="C147" s="10"/>
      <c r="D147" s="8"/>
      <c r="E147" s="8"/>
      <c r="F147" s="8"/>
      <c r="G147" s="8"/>
      <c r="H147" s="5" t="s">
        <v>545</v>
      </c>
      <c r="I147" s="8"/>
    </row>
    <row r="148" spans="1:9" ht="30" customHeight="1" x14ac:dyDescent="0.25">
      <c r="A148" s="7" t="s">
        <v>255</v>
      </c>
      <c r="B148" s="7" t="s">
        <v>256</v>
      </c>
      <c r="C148" s="9">
        <v>0</v>
      </c>
      <c r="D148" s="4" t="s">
        <v>268</v>
      </c>
      <c r="E148" s="7" t="s">
        <v>257</v>
      </c>
      <c r="F148" s="7" t="s">
        <v>13</v>
      </c>
      <c r="G148" s="7" t="s">
        <v>93</v>
      </c>
      <c r="H148" s="4" t="s">
        <v>527</v>
      </c>
      <c r="I148" s="7" t="s">
        <v>94</v>
      </c>
    </row>
    <row r="149" spans="1:9" x14ac:dyDescent="0.25">
      <c r="A149" s="8"/>
      <c r="B149" s="8"/>
      <c r="C149" s="10"/>
      <c r="D149" s="5" t="s">
        <v>553</v>
      </c>
      <c r="E149" s="8"/>
      <c r="F149" s="8"/>
      <c r="G149" s="8"/>
      <c r="H149" s="5" t="s">
        <v>542</v>
      </c>
      <c r="I149" s="8"/>
    </row>
    <row r="150" spans="1:9" x14ac:dyDescent="0.25">
      <c r="A150" s="7" t="s">
        <v>258</v>
      </c>
      <c r="B150" s="2" t="s">
        <v>259</v>
      </c>
      <c r="C150" s="9">
        <v>0</v>
      </c>
      <c r="D150" s="7" t="s">
        <v>260</v>
      </c>
      <c r="E150" s="7" t="s">
        <v>261</v>
      </c>
      <c r="F150" s="7" t="s">
        <v>24</v>
      </c>
      <c r="G150" s="7" t="s">
        <v>113</v>
      </c>
      <c r="H150" s="4" t="s">
        <v>527</v>
      </c>
      <c r="I150" s="7" t="s">
        <v>114</v>
      </c>
    </row>
    <row r="151" spans="1:9" ht="45" x14ac:dyDescent="0.25">
      <c r="A151" s="8"/>
      <c r="B151" s="2" t="s">
        <v>262</v>
      </c>
      <c r="C151" s="10"/>
      <c r="D151" s="8"/>
      <c r="E151" s="8"/>
      <c r="F151" s="8"/>
      <c r="G151" s="8"/>
      <c r="H151" s="5" t="s">
        <v>545</v>
      </c>
      <c r="I151" s="8"/>
    </row>
    <row r="152" spans="1:9" ht="15" customHeight="1" x14ac:dyDescent="0.25">
      <c r="A152" s="7" t="s">
        <v>263</v>
      </c>
      <c r="B152" s="2" t="s">
        <v>38</v>
      </c>
      <c r="C152" s="9">
        <v>0</v>
      </c>
      <c r="D152" s="7" t="s">
        <v>264</v>
      </c>
      <c r="E152" s="7" t="s">
        <v>265</v>
      </c>
      <c r="F152" s="7" t="s">
        <v>24</v>
      </c>
      <c r="G152" s="7" t="s">
        <v>184</v>
      </c>
      <c r="H152" s="4" t="s">
        <v>527</v>
      </c>
      <c r="I152" s="7" t="s">
        <v>158</v>
      </c>
    </row>
    <row r="153" spans="1:9" ht="90" x14ac:dyDescent="0.25">
      <c r="A153" s="8"/>
      <c r="B153" s="2" t="s">
        <v>266</v>
      </c>
      <c r="C153" s="10"/>
      <c r="D153" s="8"/>
      <c r="E153" s="8"/>
      <c r="F153" s="8"/>
      <c r="G153" s="8"/>
      <c r="H153" s="5" t="s">
        <v>549</v>
      </c>
      <c r="I153" s="8"/>
    </row>
    <row r="154" spans="1:9" x14ac:dyDescent="0.25">
      <c r="A154" s="7" t="s">
        <v>267</v>
      </c>
      <c r="B154" s="2" t="s">
        <v>38</v>
      </c>
      <c r="C154" s="9">
        <v>0</v>
      </c>
      <c r="D154" s="7" t="s">
        <v>268</v>
      </c>
      <c r="E154" s="7" t="s">
        <v>269</v>
      </c>
      <c r="F154" s="7" t="s">
        <v>24</v>
      </c>
      <c r="G154" s="7" t="s">
        <v>113</v>
      </c>
      <c r="H154" s="4" t="s">
        <v>527</v>
      </c>
      <c r="I154" s="7" t="s">
        <v>114</v>
      </c>
    </row>
    <row r="155" spans="1:9" ht="45" x14ac:dyDescent="0.25">
      <c r="A155" s="8"/>
      <c r="B155" s="2" t="s">
        <v>270</v>
      </c>
      <c r="C155" s="10"/>
      <c r="D155" s="8"/>
      <c r="E155" s="8"/>
      <c r="F155" s="8"/>
      <c r="G155" s="8"/>
      <c r="H155" s="5" t="s">
        <v>545</v>
      </c>
      <c r="I155" s="8"/>
    </row>
    <row r="156" spans="1:9" x14ac:dyDescent="0.25">
      <c r="A156" s="7" t="s">
        <v>267</v>
      </c>
      <c r="B156" s="2" t="s">
        <v>38</v>
      </c>
      <c r="C156" s="9">
        <v>0</v>
      </c>
      <c r="D156" s="7" t="s">
        <v>111</v>
      </c>
      <c r="E156" s="7" t="s">
        <v>271</v>
      </c>
      <c r="F156" s="7" t="s">
        <v>24</v>
      </c>
      <c r="G156" s="7" t="s">
        <v>113</v>
      </c>
      <c r="H156" s="4" t="s">
        <v>527</v>
      </c>
      <c r="I156" s="7" t="s">
        <v>114</v>
      </c>
    </row>
    <row r="157" spans="1:9" ht="45" x14ac:dyDescent="0.25">
      <c r="A157" s="8"/>
      <c r="B157" s="2" t="s">
        <v>272</v>
      </c>
      <c r="C157" s="10"/>
      <c r="D157" s="8"/>
      <c r="E157" s="8"/>
      <c r="F157" s="8"/>
      <c r="G157" s="8"/>
      <c r="H157" s="5" t="s">
        <v>545</v>
      </c>
      <c r="I157" s="8"/>
    </row>
    <row r="158" spans="1:9" ht="15" customHeight="1" x14ac:dyDescent="0.25">
      <c r="A158" s="7" t="s">
        <v>273</v>
      </c>
      <c r="B158" s="2" t="s">
        <v>38</v>
      </c>
      <c r="C158" s="9">
        <v>0.02</v>
      </c>
      <c r="D158" s="7" t="s">
        <v>274</v>
      </c>
      <c r="E158" s="7" t="s">
        <v>275</v>
      </c>
      <c r="F158" s="7" t="s">
        <v>24</v>
      </c>
      <c r="G158" s="7" t="s">
        <v>53</v>
      </c>
      <c r="H158" s="4" t="s">
        <v>527</v>
      </c>
      <c r="I158" s="7" t="s">
        <v>276</v>
      </c>
    </row>
    <row r="159" spans="1:9" x14ac:dyDescent="0.25">
      <c r="A159" s="8"/>
      <c r="B159" s="2" t="s">
        <v>277</v>
      </c>
      <c r="C159" s="10"/>
      <c r="D159" s="8"/>
      <c r="E159" s="8"/>
      <c r="F159" s="8"/>
      <c r="G159" s="8"/>
      <c r="H159" s="5" t="s">
        <v>554</v>
      </c>
      <c r="I159" s="8"/>
    </row>
    <row r="160" spans="1:9" x14ac:dyDescent="0.25">
      <c r="A160" s="7" t="s">
        <v>278</v>
      </c>
      <c r="B160" s="2" t="s">
        <v>279</v>
      </c>
      <c r="C160" s="7" t="s">
        <v>524</v>
      </c>
      <c r="D160" s="7" t="s">
        <v>280</v>
      </c>
      <c r="E160" s="7" t="s">
        <v>281</v>
      </c>
      <c r="F160" s="7" t="s">
        <v>24</v>
      </c>
      <c r="G160" s="7" t="s">
        <v>25</v>
      </c>
      <c r="H160" s="4" t="s">
        <v>527</v>
      </c>
      <c r="I160" s="7" t="s">
        <v>26</v>
      </c>
    </row>
    <row r="161" spans="1:9" ht="45" x14ac:dyDescent="0.25">
      <c r="A161" s="8"/>
      <c r="B161" s="2" t="s">
        <v>282</v>
      </c>
      <c r="C161" s="8"/>
      <c r="D161" s="8"/>
      <c r="E161" s="8"/>
      <c r="F161" s="8"/>
      <c r="G161" s="8"/>
      <c r="H161" s="5" t="s">
        <v>534</v>
      </c>
      <c r="I161" s="8"/>
    </row>
    <row r="162" spans="1:9" x14ac:dyDescent="0.25">
      <c r="A162" s="7" t="s">
        <v>283</v>
      </c>
      <c r="B162" s="2" t="s">
        <v>38</v>
      </c>
      <c r="C162" s="9">
        <v>0</v>
      </c>
      <c r="D162" s="7" t="s">
        <v>80</v>
      </c>
      <c r="E162" s="7" t="s">
        <v>92</v>
      </c>
      <c r="F162" s="7" t="s">
        <v>24</v>
      </c>
      <c r="G162" s="7" t="s">
        <v>31</v>
      </c>
      <c r="H162" s="4" t="s">
        <v>527</v>
      </c>
      <c r="I162" s="7" t="s">
        <v>32</v>
      </c>
    </row>
    <row r="163" spans="1:9" ht="60" x14ac:dyDescent="0.25">
      <c r="A163" s="8"/>
      <c r="B163" s="2" t="s">
        <v>284</v>
      </c>
      <c r="C163" s="10"/>
      <c r="D163" s="8"/>
      <c r="E163" s="8"/>
      <c r="F163" s="8"/>
      <c r="G163" s="8"/>
      <c r="H163" s="5" t="s">
        <v>535</v>
      </c>
      <c r="I163" s="8"/>
    </row>
    <row r="164" spans="1:9" x14ac:dyDescent="0.25">
      <c r="A164" s="7" t="s">
        <v>283</v>
      </c>
      <c r="B164" s="2" t="s">
        <v>38</v>
      </c>
      <c r="C164" s="9">
        <v>0</v>
      </c>
      <c r="D164" s="7" t="s">
        <v>268</v>
      </c>
      <c r="E164" s="7" t="s">
        <v>285</v>
      </c>
      <c r="F164" s="7" t="s">
        <v>24</v>
      </c>
      <c r="G164" s="7" t="s">
        <v>93</v>
      </c>
      <c r="H164" s="4" t="s">
        <v>527</v>
      </c>
      <c r="I164" s="7" t="s">
        <v>94</v>
      </c>
    </row>
    <row r="165" spans="1:9" ht="30" x14ac:dyDescent="0.25">
      <c r="A165" s="8"/>
      <c r="B165" s="2" t="s">
        <v>286</v>
      </c>
      <c r="C165" s="10"/>
      <c r="D165" s="8"/>
      <c r="E165" s="8"/>
      <c r="F165" s="8"/>
      <c r="G165" s="8"/>
      <c r="H165" s="5" t="s">
        <v>542</v>
      </c>
      <c r="I165" s="8"/>
    </row>
    <row r="166" spans="1:9" x14ac:dyDescent="0.25">
      <c r="A166" s="7" t="s">
        <v>287</v>
      </c>
      <c r="B166" s="2" t="s">
        <v>288</v>
      </c>
      <c r="C166" s="9">
        <v>0</v>
      </c>
      <c r="D166" s="7" t="s">
        <v>106</v>
      </c>
      <c r="E166" s="7" t="s">
        <v>82</v>
      </c>
      <c r="F166" s="7" t="s">
        <v>24</v>
      </c>
      <c r="G166" s="7" t="s">
        <v>216</v>
      </c>
      <c r="H166" s="4" t="s">
        <v>527</v>
      </c>
      <c r="I166" s="7" t="s">
        <v>143</v>
      </c>
    </row>
    <row r="167" spans="1:9" ht="75" x14ac:dyDescent="0.25">
      <c r="A167" s="8"/>
      <c r="B167" s="2" t="s">
        <v>289</v>
      </c>
      <c r="C167" s="10"/>
      <c r="D167" s="8"/>
      <c r="E167" s="8"/>
      <c r="F167" s="8"/>
      <c r="G167" s="8"/>
      <c r="H167" s="5" t="s">
        <v>547</v>
      </c>
      <c r="I167" s="8"/>
    </row>
    <row r="168" spans="1:9" x14ac:dyDescent="0.25">
      <c r="A168" s="7" t="s">
        <v>290</v>
      </c>
      <c r="B168" s="2" t="s">
        <v>38</v>
      </c>
      <c r="C168" s="9">
        <v>0</v>
      </c>
      <c r="D168" s="7" t="s">
        <v>40</v>
      </c>
      <c r="E168" s="7" t="s">
        <v>281</v>
      </c>
      <c r="F168" s="7" t="s">
        <v>24</v>
      </c>
      <c r="G168" s="7" t="s">
        <v>239</v>
      </c>
      <c r="H168" s="4" t="s">
        <v>527</v>
      </c>
      <c r="I168" s="7" t="s">
        <v>240</v>
      </c>
    </row>
    <row r="169" spans="1:9" ht="30" x14ac:dyDescent="0.25">
      <c r="A169" s="8"/>
      <c r="B169" s="2" t="s">
        <v>291</v>
      </c>
      <c r="C169" s="10"/>
      <c r="D169" s="8"/>
      <c r="E169" s="8"/>
      <c r="F169" s="8"/>
      <c r="G169" s="8"/>
      <c r="H169" s="5" t="s">
        <v>552</v>
      </c>
      <c r="I169" s="8"/>
    </row>
    <row r="170" spans="1:9" x14ac:dyDescent="0.25">
      <c r="A170" s="7" t="s">
        <v>615</v>
      </c>
      <c r="B170" s="2" t="s">
        <v>56</v>
      </c>
      <c r="C170" s="9">
        <v>0</v>
      </c>
      <c r="D170" s="7" t="s">
        <v>604</v>
      </c>
      <c r="E170" s="7" t="s">
        <v>616</v>
      </c>
      <c r="F170" s="7" t="s">
        <v>24</v>
      </c>
      <c r="G170" s="7" t="s">
        <v>605</v>
      </c>
      <c r="H170" s="4" t="s">
        <v>527</v>
      </c>
      <c r="I170" s="7" t="s">
        <v>607</v>
      </c>
    </row>
    <row r="171" spans="1:9" ht="105" x14ac:dyDescent="0.25">
      <c r="A171" s="8"/>
      <c r="B171" s="2" t="s">
        <v>617</v>
      </c>
      <c r="C171" s="10"/>
      <c r="D171" s="8"/>
      <c r="E171" s="8"/>
      <c r="F171" s="8"/>
      <c r="G171" s="8"/>
      <c r="H171" s="6" t="s">
        <v>606</v>
      </c>
      <c r="I171" s="8"/>
    </row>
    <row r="172" spans="1:9" x14ac:dyDescent="0.25">
      <c r="A172" s="7" t="s">
        <v>292</v>
      </c>
      <c r="B172" s="2" t="s">
        <v>56</v>
      </c>
      <c r="C172" s="9">
        <v>0</v>
      </c>
      <c r="D172" s="7" t="s">
        <v>151</v>
      </c>
      <c r="E172" s="7" t="s">
        <v>293</v>
      </c>
      <c r="F172" s="7" t="s">
        <v>24</v>
      </c>
      <c r="G172" s="7" t="s">
        <v>294</v>
      </c>
      <c r="H172" s="4" t="s">
        <v>527</v>
      </c>
      <c r="I172" s="7" t="s">
        <v>295</v>
      </c>
    </row>
    <row r="173" spans="1:9" ht="180" x14ac:dyDescent="0.25">
      <c r="A173" s="11"/>
      <c r="B173" s="2" t="s">
        <v>296</v>
      </c>
      <c r="C173" s="12"/>
      <c r="D173" s="11"/>
      <c r="E173" s="11"/>
      <c r="F173" s="11"/>
      <c r="G173" s="11"/>
      <c r="H173" s="6" t="s">
        <v>555</v>
      </c>
      <c r="I173" s="11"/>
    </row>
    <row r="174" spans="1:9" ht="180" x14ac:dyDescent="0.25">
      <c r="A174" s="8"/>
      <c r="B174" s="2" t="s">
        <v>297</v>
      </c>
      <c r="C174" s="10"/>
      <c r="D174" s="8"/>
      <c r="E174" s="8"/>
      <c r="F174" s="8"/>
      <c r="G174" s="8"/>
      <c r="H174" s="5"/>
      <c r="I174" s="8"/>
    </row>
    <row r="175" spans="1:9" x14ac:dyDescent="0.25">
      <c r="A175" s="7" t="s">
        <v>298</v>
      </c>
      <c r="B175" s="2" t="s">
        <v>299</v>
      </c>
      <c r="C175" s="9">
        <v>0</v>
      </c>
      <c r="D175" s="7" t="s">
        <v>300</v>
      </c>
      <c r="E175" s="7" t="s">
        <v>301</v>
      </c>
      <c r="F175" s="7" t="s">
        <v>24</v>
      </c>
      <c r="G175" s="7" t="s">
        <v>25</v>
      </c>
      <c r="H175" s="4" t="s">
        <v>527</v>
      </c>
      <c r="I175" s="7" t="s">
        <v>26</v>
      </c>
    </row>
    <row r="176" spans="1:9" ht="120" x14ac:dyDescent="0.25">
      <c r="A176" s="8"/>
      <c r="B176" s="2" t="s">
        <v>302</v>
      </c>
      <c r="C176" s="10"/>
      <c r="D176" s="8"/>
      <c r="E176" s="8"/>
      <c r="F176" s="8"/>
      <c r="G176" s="8"/>
      <c r="H176" s="5" t="s">
        <v>534</v>
      </c>
      <c r="I176" s="8"/>
    </row>
    <row r="177" spans="1:9" x14ac:dyDescent="0.25">
      <c r="A177" s="7" t="s">
        <v>303</v>
      </c>
      <c r="B177" s="2" t="s">
        <v>304</v>
      </c>
      <c r="C177" s="9">
        <v>0</v>
      </c>
      <c r="D177" s="7" t="s">
        <v>305</v>
      </c>
      <c r="E177" s="7" t="s">
        <v>306</v>
      </c>
      <c r="F177" s="7" t="s">
        <v>24</v>
      </c>
      <c r="G177" s="7" t="s">
        <v>97</v>
      </c>
      <c r="H177" s="4" t="s">
        <v>527</v>
      </c>
      <c r="I177" s="7" t="s">
        <v>98</v>
      </c>
    </row>
    <row r="178" spans="1:9" ht="45" x14ac:dyDescent="0.25">
      <c r="A178" s="8"/>
      <c r="B178" s="2" t="s">
        <v>307</v>
      </c>
      <c r="C178" s="10"/>
      <c r="D178" s="8"/>
      <c r="E178" s="8"/>
      <c r="F178" s="8"/>
      <c r="G178" s="8"/>
      <c r="H178" s="5" t="s">
        <v>543</v>
      </c>
      <c r="I178" s="8"/>
    </row>
    <row r="179" spans="1:9" x14ac:dyDescent="0.25">
      <c r="A179" s="7" t="s">
        <v>308</v>
      </c>
      <c r="B179" s="2" t="s">
        <v>56</v>
      </c>
      <c r="C179" s="9">
        <v>0</v>
      </c>
      <c r="D179" s="7" t="s">
        <v>309</v>
      </c>
      <c r="E179" s="7" t="s">
        <v>310</v>
      </c>
      <c r="F179" s="7" t="s">
        <v>24</v>
      </c>
      <c r="G179" s="7" t="s">
        <v>113</v>
      </c>
      <c r="H179" s="4" t="s">
        <v>527</v>
      </c>
      <c r="I179" s="7" t="s">
        <v>114</v>
      </c>
    </row>
    <row r="180" spans="1:9" ht="75" x14ac:dyDescent="0.25">
      <c r="A180" s="8"/>
      <c r="B180" s="2" t="s">
        <v>311</v>
      </c>
      <c r="C180" s="10"/>
      <c r="D180" s="8"/>
      <c r="E180" s="8"/>
      <c r="F180" s="8"/>
      <c r="G180" s="8"/>
      <c r="H180" s="5" t="s">
        <v>545</v>
      </c>
      <c r="I180" s="8"/>
    </row>
    <row r="181" spans="1:9" x14ac:dyDescent="0.25">
      <c r="A181" s="7" t="s">
        <v>308</v>
      </c>
      <c r="B181" s="2" t="s">
        <v>56</v>
      </c>
      <c r="C181" s="9">
        <v>0</v>
      </c>
      <c r="D181" s="7" t="s">
        <v>312</v>
      </c>
      <c r="E181" s="7" t="s">
        <v>313</v>
      </c>
      <c r="F181" s="7" t="s">
        <v>24</v>
      </c>
      <c r="G181" s="7" t="s">
        <v>31</v>
      </c>
      <c r="H181" s="4" t="s">
        <v>527</v>
      </c>
      <c r="I181" s="7" t="s">
        <v>32</v>
      </c>
    </row>
    <row r="182" spans="1:9" ht="60" x14ac:dyDescent="0.25">
      <c r="A182" s="8"/>
      <c r="B182" s="2" t="s">
        <v>314</v>
      </c>
      <c r="C182" s="10"/>
      <c r="D182" s="8"/>
      <c r="E182" s="8"/>
      <c r="F182" s="8"/>
      <c r="G182" s="8"/>
      <c r="H182" s="5" t="s">
        <v>535</v>
      </c>
      <c r="I182" s="8"/>
    </row>
    <row r="183" spans="1:9" x14ac:dyDescent="0.25">
      <c r="A183" s="7" t="s">
        <v>315</v>
      </c>
      <c r="B183" s="2" t="s">
        <v>316</v>
      </c>
      <c r="C183" s="7" t="s">
        <v>524</v>
      </c>
      <c r="D183" s="7" t="s">
        <v>317</v>
      </c>
      <c r="E183" s="7" t="s">
        <v>152</v>
      </c>
      <c r="F183" s="7" t="s">
        <v>24</v>
      </c>
      <c r="G183" s="7" t="s">
        <v>148</v>
      </c>
      <c r="H183" s="4" t="s">
        <v>527</v>
      </c>
      <c r="I183" s="7" t="s">
        <v>149</v>
      </c>
    </row>
    <row r="184" spans="1:9" ht="45" x14ac:dyDescent="0.25">
      <c r="A184" s="8"/>
      <c r="B184" s="2" t="s">
        <v>318</v>
      </c>
      <c r="C184" s="8"/>
      <c r="D184" s="8"/>
      <c r="E184" s="8"/>
      <c r="F184" s="8"/>
      <c r="G184" s="8"/>
      <c r="H184" s="5" t="s">
        <v>548</v>
      </c>
      <c r="I184" s="8"/>
    </row>
    <row r="185" spans="1:9" x14ac:dyDescent="0.25">
      <c r="A185" s="7" t="s">
        <v>319</v>
      </c>
      <c r="B185" s="2" t="s">
        <v>56</v>
      </c>
      <c r="C185" s="9">
        <v>0</v>
      </c>
      <c r="D185" s="7" t="s">
        <v>268</v>
      </c>
      <c r="E185" s="7" t="s">
        <v>82</v>
      </c>
      <c r="F185" s="7" t="s">
        <v>24</v>
      </c>
      <c r="G185" s="7" t="s">
        <v>320</v>
      </c>
      <c r="H185" s="4" t="s">
        <v>527</v>
      </c>
      <c r="I185" s="7" t="s">
        <v>321</v>
      </c>
    </row>
    <row r="186" spans="1:9" ht="60" x14ac:dyDescent="0.25">
      <c r="A186" s="8"/>
      <c r="B186" s="2" t="s">
        <v>322</v>
      </c>
      <c r="C186" s="10"/>
      <c r="D186" s="8"/>
      <c r="E186" s="8"/>
      <c r="F186" s="8"/>
      <c r="G186" s="8"/>
      <c r="H186" s="5" t="s">
        <v>556</v>
      </c>
      <c r="I186" s="8"/>
    </row>
    <row r="187" spans="1:9" x14ac:dyDescent="0.25">
      <c r="A187" s="7" t="s">
        <v>319</v>
      </c>
      <c r="B187" s="7" t="s">
        <v>56</v>
      </c>
      <c r="C187" s="9">
        <v>0</v>
      </c>
      <c r="D187" s="7" t="s">
        <v>274</v>
      </c>
      <c r="E187" s="7" t="s">
        <v>323</v>
      </c>
      <c r="F187" s="7" t="s">
        <v>24</v>
      </c>
      <c r="G187" s="7" t="s">
        <v>324</v>
      </c>
      <c r="H187" s="4" t="s">
        <v>527</v>
      </c>
      <c r="I187" s="4" t="s">
        <v>558</v>
      </c>
    </row>
    <row r="188" spans="1:9" x14ac:dyDescent="0.25">
      <c r="A188" s="11"/>
      <c r="B188" s="8"/>
      <c r="C188" s="12"/>
      <c r="D188" s="11"/>
      <c r="E188" s="11"/>
      <c r="F188" s="11"/>
      <c r="G188" s="11"/>
      <c r="H188" s="6" t="s">
        <v>557</v>
      </c>
      <c r="I188" s="6" t="s">
        <v>143</v>
      </c>
    </row>
    <row r="189" spans="1:9" ht="45" x14ac:dyDescent="0.25">
      <c r="A189" s="8"/>
      <c r="B189" s="2" t="s">
        <v>325</v>
      </c>
      <c r="C189" s="10"/>
      <c r="D189" s="8"/>
      <c r="E189" s="8"/>
      <c r="F189" s="8"/>
      <c r="G189" s="8"/>
      <c r="H189" s="5" t="s">
        <v>547</v>
      </c>
      <c r="I189" s="5"/>
    </row>
    <row r="190" spans="1:9" x14ac:dyDescent="0.25">
      <c r="A190" s="7" t="s">
        <v>326</v>
      </c>
      <c r="B190" s="2" t="s">
        <v>327</v>
      </c>
      <c r="C190" s="9">
        <v>0</v>
      </c>
      <c r="D190" s="7" t="s">
        <v>328</v>
      </c>
      <c r="E190" s="7" t="s">
        <v>58</v>
      </c>
      <c r="F190" s="7" t="s">
        <v>59</v>
      </c>
      <c r="G190" s="7" t="s">
        <v>25</v>
      </c>
      <c r="H190" s="4" t="s">
        <v>527</v>
      </c>
      <c r="I190" s="7" t="s">
        <v>26</v>
      </c>
    </row>
    <row r="191" spans="1:9" ht="30" x14ac:dyDescent="0.25">
      <c r="A191" s="11"/>
      <c r="B191" s="2" t="s">
        <v>329</v>
      </c>
      <c r="C191" s="12"/>
      <c r="D191" s="11"/>
      <c r="E191" s="11"/>
      <c r="F191" s="11"/>
      <c r="G191" s="11"/>
      <c r="H191" s="6" t="s">
        <v>534</v>
      </c>
      <c r="I191" s="11"/>
    </row>
    <row r="192" spans="1:9" ht="15" customHeight="1" x14ac:dyDescent="0.25">
      <c r="A192" s="8"/>
      <c r="B192" s="2" t="s">
        <v>330</v>
      </c>
      <c r="C192" s="10"/>
      <c r="D192" s="8"/>
      <c r="E192" s="8"/>
      <c r="F192" s="8"/>
      <c r="G192" s="8"/>
      <c r="H192" s="5"/>
      <c r="I192" s="8"/>
    </row>
    <row r="193" spans="1:9" x14ac:dyDescent="0.25">
      <c r="A193" s="7" t="s">
        <v>326</v>
      </c>
      <c r="B193" s="2" t="s">
        <v>327</v>
      </c>
      <c r="C193" s="9">
        <v>0</v>
      </c>
      <c r="D193" s="7" t="s">
        <v>331</v>
      </c>
      <c r="E193" s="7" t="s">
        <v>332</v>
      </c>
      <c r="F193" s="7" t="s">
        <v>24</v>
      </c>
      <c r="G193" s="7" t="s">
        <v>333</v>
      </c>
      <c r="H193" s="4" t="s">
        <v>527</v>
      </c>
      <c r="I193" s="7" t="s">
        <v>334</v>
      </c>
    </row>
    <row r="194" spans="1:9" ht="30" x14ac:dyDescent="0.25">
      <c r="A194" s="8"/>
      <c r="B194" s="2" t="s">
        <v>335</v>
      </c>
      <c r="C194" s="10"/>
      <c r="D194" s="8"/>
      <c r="E194" s="8"/>
      <c r="F194" s="8"/>
      <c r="G194" s="8"/>
      <c r="H194" s="5" t="s">
        <v>546</v>
      </c>
      <c r="I194" s="8"/>
    </row>
    <row r="195" spans="1:9" x14ac:dyDescent="0.25">
      <c r="A195" s="7" t="s">
        <v>336</v>
      </c>
      <c r="B195" s="7" t="s">
        <v>38</v>
      </c>
      <c r="C195" s="9">
        <v>0.02</v>
      </c>
      <c r="D195" s="7" t="s">
        <v>337</v>
      </c>
      <c r="E195" s="7" t="s">
        <v>268</v>
      </c>
      <c r="F195" s="7" t="s">
        <v>24</v>
      </c>
      <c r="G195" s="7" t="s">
        <v>338</v>
      </c>
      <c r="H195" s="4" t="s">
        <v>527</v>
      </c>
      <c r="I195" s="7" t="s">
        <v>339</v>
      </c>
    </row>
    <row r="196" spans="1:9" ht="15" customHeight="1" x14ac:dyDescent="0.25">
      <c r="A196" s="11"/>
      <c r="B196" s="8"/>
      <c r="C196" s="12"/>
      <c r="D196" s="11"/>
      <c r="E196" s="11"/>
      <c r="F196" s="11"/>
      <c r="G196" s="11"/>
      <c r="H196" s="6" t="s">
        <v>559</v>
      </c>
      <c r="I196" s="11"/>
    </row>
    <row r="197" spans="1:9" ht="30" x14ac:dyDescent="0.25">
      <c r="A197" s="8"/>
      <c r="B197" s="2" t="s">
        <v>340</v>
      </c>
      <c r="C197" s="10"/>
      <c r="D197" s="8"/>
      <c r="E197" s="8"/>
      <c r="F197" s="8"/>
      <c r="G197" s="8"/>
      <c r="H197" s="5" t="s">
        <v>560</v>
      </c>
      <c r="I197" s="8"/>
    </row>
    <row r="198" spans="1:9" ht="15" customHeight="1" x14ac:dyDescent="0.25">
      <c r="A198" s="7" t="s">
        <v>618</v>
      </c>
      <c r="B198" s="7" t="s">
        <v>619</v>
      </c>
      <c r="C198" s="9">
        <v>0</v>
      </c>
      <c r="D198" s="7" t="s">
        <v>620</v>
      </c>
      <c r="E198" s="7" t="s">
        <v>58</v>
      </c>
      <c r="F198" s="7" t="s">
        <v>59</v>
      </c>
      <c r="G198" s="7" t="s">
        <v>605</v>
      </c>
      <c r="H198" s="4" t="s">
        <v>527</v>
      </c>
      <c r="I198" s="7" t="s">
        <v>607</v>
      </c>
    </row>
    <row r="199" spans="1:9" x14ac:dyDescent="0.25">
      <c r="A199" s="8"/>
      <c r="B199" s="8"/>
      <c r="C199" s="10"/>
      <c r="D199" s="8"/>
      <c r="E199" s="8"/>
      <c r="F199" s="8"/>
      <c r="G199" s="8"/>
      <c r="H199" s="5" t="s">
        <v>606</v>
      </c>
      <c r="I199" s="8"/>
    </row>
    <row r="200" spans="1:9" x14ac:dyDescent="0.25">
      <c r="A200" s="7" t="s">
        <v>341</v>
      </c>
      <c r="B200" s="2" t="s">
        <v>342</v>
      </c>
      <c r="C200" s="9">
        <v>0</v>
      </c>
      <c r="D200" s="7" t="s">
        <v>281</v>
      </c>
      <c r="E200" s="7" t="s">
        <v>285</v>
      </c>
      <c r="F200" s="7" t="s">
        <v>24</v>
      </c>
      <c r="G200" s="7" t="s">
        <v>148</v>
      </c>
      <c r="H200" s="4" t="s">
        <v>527</v>
      </c>
      <c r="I200" s="7" t="s">
        <v>149</v>
      </c>
    </row>
    <row r="201" spans="1:9" ht="75" x14ac:dyDescent="0.25">
      <c r="A201" s="8"/>
      <c r="B201" s="2" t="s">
        <v>343</v>
      </c>
      <c r="C201" s="10"/>
      <c r="D201" s="8"/>
      <c r="E201" s="8"/>
      <c r="F201" s="8"/>
      <c r="G201" s="8"/>
      <c r="H201" s="5" t="s">
        <v>548</v>
      </c>
      <c r="I201" s="8"/>
    </row>
    <row r="202" spans="1:9" ht="15" customHeight="1" x14ac:dyDescent="0.25">
      <c r="A202" s="7" t="s">
        <v>344</v>
      </c>
      <c r="B202" s="7" t="s">
        <v>38</v>
      </c>
      <c r="C202" s="9">
        <v>0</v>
      </c>
      <c r="D202" s="7" t="s">
        <v>345</v>
      </c>
      <c r="E202" s="7" t="s">
        <v>346</v>
      </c>
      <c r="F202" s="7" t="s">
        <v>24</v>
      </c>
      <c r="G202" s="7" t="s">
        <v>97</v>
      </c>
      <c r="H202" s="4" t="s">
        <v>527</v>
      </c>
      <c r="I202" s="7" t="s">
        <v>98</v>
      </c>
    </row>
    <row r="203" spans="1:9" x14ac:dyDescent="0.25">
      <c r="A203" s="8"/>
      <c r="B203" s="8"/>
      <c r="C203" s="10"/>
      <c r="D203" s="8"/>
      <c r="E203" s="8"/>
      <c r="F203" s="8"/>
      <c r="G203" s="8"/>
      <c r="H203" s="5" t="s">
        <v>543</v>
      </c>
      <c r="I203" s="8"/>
    </row>
    <row r="204" spans="1:9" x14ac:dyDescent="0.25">
      <c r="A204" s="7" t="s">
        <v>344</v>
      </c>
      <c r="B204" s="2" t="s">
        <v>38</v>
      </c>
      <c r="C204" s="9">
        <v>0</v>
      </c>
      <c r="D204" s="7" t="s">
        <v>347</v>
      </c>
      <c r="E204" s="7" t="s">
        <v>130</v>
      </c>
      <c r="F204" s="7" t="s">
        <v>24</v>
      </c>
      <c r="G204" s="7" t="s">
        <v>113</v>
      </c>
      <c r="H204" s="4" t="s">
        <v>527</v>
      </c>
      <c r="I204" s="7" t="s">
        <v>114</v>
      </c>
    </row>
    <row r="205" spans="1:9" ht="90" x14ac:dyDescent="0.25">
      <c r="A205" s="8"/>
      <c r="B205" s="2" t="s">
        <v>348</v>
      </c>
      <c r="C205" s="10"/>
      <c r="D205" s="8"/>
      <c r="E205" s="8"/>
      <c r="F205" s="8"/>
      <c r="G205" s="8"/>
      <c r="H205" s="5" t="s">
        <v>545</v>
      </c>
      <c r="I205" s="8"/>
    </row>
    <row r="206" spans="1:9" ht="15" customHeight="1" x14ac:dyDescent="0.25">
      <c r="A206" s="7" t="s">
        <v>349</v>
      </c>
      <c r="B206" s="7" t="s">
        <v>350</v>
      </c>
      <c r="C206" s="7" t="s">
        <v>524</v>
      </c>
      <c r="D206" s="7" t="s">
        <v>351</v>
      </c>
      <c r="E206" s="7" t="s">
        <v>280</v>
      </c>
      <c r="F206" s="7" t="s">
        <v>24</v>
      </c>
      <c r="G206" s="7" t="s">
        <v>25</v>
      </c>
      <c r="H206" s="4" t="s">
        <v>527</v>
      </c>
      <c r="I206" s="7" t="s">
        <v>26</v>
      </c>
    </row>
    <row r="207" spans="1:9" x14ac:dyDescent="0.25">
      <c r="A207" s="8"/>
      <c r="B207" s="8"/>
      <c r="C207" s="8"/>
      <c r="D207" s="8"/>
      <c r="E207" s="8"/>
      <c r="F207" s="8"/>
      <c r="G207" s="8"/>
      <c r="H207" s="5" t="s">
        <v>534</v>
      </c>
      <c r="I207" s="8"/>
    </row>
    <row r="208" spans="1:9" x14ac:dyDescent="0.25">
      <c r="A208" s="7" t="s">
        <v>352</v>
      </c>
      <c r="B208" s="2" t="s">
        <v>353</v>
      </c>
      <c r="C208" s="9">
        <v>0</v>
      </c>
      <c r="D208" s="7" t="s">
        <v>354</v>
      </c>
      <c r="E208" s="7" t="s">
        <v>355</v>
      </c>
      <c r="F208" s="7" t="s">
        <v>24</v>
      </c>
      <c r="G208" s="7" t="s">
        <v>184</v>
      </c>
      <c r="H208" s="4" t="s">
        <v>527</v>
      </c>
      <c r="I208" s="7" t="s">
        <v>158</v>
      </c>
    </row>
    <row r="209" spans="1:9" ht="30" x14ac:dyDescent="0.25">
      <c r="A209" s="8"/>
      <c r="B209" s="2" t="s">
        <v>356</v>
      </c>
      <c r="C209" s="10"/>
      <c r="D209" s="8"/>
      <c r="E209" s="8"/>
      <c r="F209" s="8"/>
      <c r="G209" s="8"/>
      <c r="H209" s="5" t="s">
        <v>549</v>
      </c>
      <c r="I209" s="8"/>
    </row>
    <row r="210" spans="1:9" x14ac:dyDescent="0.25">
      <c r="A210" s="7" t="s">
        <v>357</v>
      </c>
      <c r="B210" s="7" t="s">
        <v>358</v>
      </c>
      <c r="C210" s="9">
        <v>0</v>
      </c>
      <c r="D210" s="7" t="s">
        <v>29</v>
      </c>
      <c r="E210" s="7" t="s">
        <v>86</v>
      </c>
      <c r="F210" s="7" t="s">
        <v>24</v>
      </c>
      <c r="G210" s="7" t="s">
        <v>97</v>
      </c>
      <c r="H210" s="4" t="s">
        <v>527</v>
      </c>
      <c r="I210" s="7" t="s">
        <v>98</v>
      </c>
    </row>
    <row r="211" spans="1:9" x14ac:dyDescent="0.25">
      <c r="A211" s="11"/>
      <c r="B211" s="8"/>
      <c r="C211" s="12"/>
      <c r="D211" s="11"/>
      <c r="E211" s="11"/>
      <c r="F211" s="11"/>
      <c r="G211" s="11"/>
      <c r="H211" s="6" t="s">
        <v>543</v>
      </c>
      <c r="I211" s="11"/>
    </row>
    <row r="212" spans="1:9" ht="75" x14ac:dyDescent="0.25">
      <c r="A212" s="8"/>
      <c r="B212" s="2" t="s">
        <v>622</v>
      </c>
      <c r="C212" s="10"/>
      <c r="D212" s="8"/>
      <c r="E212" s="8"/>
      <c r="F212" s="8"/>
      <c r="G212" s="8"/>
      <c r="H212" s="5" t="s">
        <v>621</v>
      </c>
      <c r="I212" s="8"/>
    </row>
    <row r="213" spans="1:9" ht="15" customHeight="1" x14ac:dyDescent="0.25">
      <c r="A213" s="7" t="s">
        <v>359</v>
      </c>
      <c r="B213" s="2" t="s">
        <v>360</v>
      </c>
      <c r="C213" s="9">
        <v>0</v>
      </c>
      <c r="D213" s="7" t="s">
        <v>361</v>
      </c>
      <c r="E213" s="7" t="s">
        <v>69</v>
      </c>
      <c r="F213" s="7" t="s">
        <v>24</v>
      </c>
      <c r="G213" s="7" t="s">
        <v>53</v>
      </c>
      <c r="H213" s="4" t="s">
        <v>527</v>
      </c>
      <c r="I213" s="7" t="s">
        <v>42</v>
      </c>
    </row>
    <row r="214" spans="1:9" ht="15" customHeight="1" x14ac:dyDescent="0.25">
      <c r="A214" s="8"/>
      <c r="B214" s="2" t="s">
        <v>362</v>
      </c>
      <c r="C214" s="10"/>
      <c r="D214" s="8"/>
      <c r="E214" s="8"/>
      <c r="F214" s="8"/>
      <c r="G214" s="8"/>
      <c r="H214" s="5" t="s">
        <v>540</v>
      </c>
      <c r="I214" s="8"/>
    </row>
    <row r="215" spans="1:9" x14ac:dyDescent="0.25">
      <c r="A215" s="7" t="s">
        <v>363</v>
      </c>
      <c r="B215" s="2" t="s">
        <v>38</v>
      </c>
      <c r="C215" s="9">
        <v>0</v>
      </c>
      <c r="D215" s="7" t="s">
        <v>364</v>
      </c>
      <c r="E215" s="7" t="s">
        <v>365</v>
      </c>
      <c r="F215" s="7" t="s">
        <v>24</v>
      </c>
      <c r="G215" s="7" t="s">
        <v>148</v>
      </c>
      <c r="H215" s="4" t="s">
        <v>527</v>
      </c>
      <c r="I215" s="7" t="s">
        <v>149</v>
      </c>
    </row>
    <row r="216" spans="1:9" ht="30" customHeight="1" x14ac:dyDescent="0.25">
      <c r="A216" s="8"/>
      <c r="B216" s="2" t="s">
        <v>366</v>
      </c>
      <c r="C216" s="10"/>
      <c r="D216" s="8"/>
      <c r="E216" s="8"/>
      <c r="F216" s="8"/>
      <c r="G216" s="8"/>
      <c r="H216" s="5" t="s">
        <v>548</v>
      </c>
      <c r="I216" s="8"/>
    </row>
    <row r="217" spans="1:9" x14ac:dyDescent="0.25">
      <c r="A217" s="7" t="s">
        <v>367</v>
      </c>
      <c r="B217" s="7" t="s">
        <v>368</v>
      </c>
      <c r="C217" s="7" t="s">
        <v>524</v>
      </c>
      <c r="D217" s="7" t="s">
        <v>146</v>
      </c>
      <c r="E217" s="7" t="s">
        <v>29</v>
      </c>
      <c r="F217" s="7" t="s">
        <v>24</v>
      </c>
      <c r="G217" s="7" t="s">
        <v>97</v>
      </c>
      <c r="H217" s="4" t="s">
        <v>527</v>
      </c>
      <c r="I217" s="7" t="s">
        <v>98</v>
      </c>
    </row>
    <row r="218" spans="1:9" ht="30" customHeight="1" x14ac:dyDescent="0.25">
      <c r="A218" s="8"/>
      <c r="B218" s="8"/>
      <c r="C218" s="8"/>
      <c r="D218" s="8"/>
      <c r="E218" s="8"/>
      <c r="F218" s="8"/>
      <c r="G218" s="8"/>
      <c r="H218" s="5" t="s">
        <v>543</v>
      </c>
      <c r="I218" s="8"/>
    </row>
    <row r="219" spans="1:9" x14ac:dyDescent="0.25">
      <c r="A219" s="7" t="s">
        <v>369</v>
      </c>
      <c r="B219" s="2" t="s">
        <v>370</v>
      </c>
      <c r="C219" s="9">
        <v>0</v>
      </c>
      <c r="D219" s="7" t="s">
        <v>328</v>
      </c>
      <c r="E219" s="7" t="s">
        <v>130</v>
      </c>
      <c r="F219" s="7" t="s">
        <v>24</v>
      </c>
      <c r="G219" s="7" t="s">
        <v>97</v>
      </c>
      <c r="H219" s="4" t="s">
        <v>527</v>
      </c>
      <c r="I219" s="7" t="s">
        <v>98</v>
      </c>
    </row>
    <row r="220" spans="1:9" ht="30" customHeight="1" x14ac:dyDescent="0.25">
      <c r="A220" s="8"/>
      <c r="B220" s="2" t="s">
        <v>371</v>
      </c>
      <c r="C220" s="10"/>
      <c r="D220" s="8"/>
      <c r="E220" s="8"/>
      <c r="F220" s="8"/>
      <c r="G220" s="8"/>
      <c r="H220" s="5" t="s">
        <v>543</v>
      </c>
      <c r="I220" s="8"/>
    </row>
    <row r="221" spans="1:9" x14ac:dyDescent="0.25">
      <c r="A221" s="7" t="s">
        <v>372</v>
      </c>
      <c r="B221" s="2" t="s">
        <v>373</v>
      </c>
      <c r="C221" s="9">
        <v>0</v>
      </c>
      <c r="D221" s="7" t="s">
        <v>281</v>
      </c>
      <c r="E221" s="7" t="s">
        <v>78</v>
      </c>
      <c r="F221" s="7" t="s">
        <v>24</v>
      </c>
      <c r="G221" s="7" t="s">
        <v>148</v>
      </c>
      <c r="H221" s="4" t="s">
        <v>527</v>
      </c>
      <c r="I221" s="7" t="s">
        <v>149</v>
      </c>
    </row>
    <row r="222" spans="1:9" ht="30" customHeight="1" x14ac:dyDescent="0.25">
      <c r="A222" s="8"/>
      <c r="B222" s="2" t="s">
        <v>374</v>
      </c>
      <c r="C222" s="10"/>
      <c r="D222" s="8"/>
      <c r="E222" s="8"/>
      <c r="F222" s="8"/>
      <c r="G222" s="8"/>
      <c r="H222" s="5" t="s">
        <v>548</v>
      </c>
      <c r="I222" s="8"/>
    </row>
    <row r="223" spans="1:9" x14ac:dyDescent="0.25">
      <c r="A223" s="7" t="s">
        <v>372</v>
      </c>
      <c r="B223" s="2" t="s">
        <v>373</v>
      </c>
      <c r="C223" s="9">
        <v>0</v>
      </c>
      <c r="D223" s="7" t="s">
        <v>375</v>
      </c>
      <c r="E223" s="7" t="s">
        <v>58</v>
      </c>
      <c r="F223" s="7" t="s">
        <v>59</v>
      </c>
      <c r="G223" s="7" t="s">
        <v>53</v>
      </c>
      <c r="H223" s="4" t="s">
        <v>527</v>
      </c>
      <c r="I223" s="7" t="s">
        <v>42</v>
      </c>
    </row>
    <row r="224" spans="1:9" ht="30" customHeight="1" x14ac:dyDescent="0.25">
      <c r="A224" s="8"/>
      <c r="B224" s="2" t="s">
        <v>376</v>
      </c>
      <c r="C224" s="10"/>
      <c r="D224" s="8"/>
      <c r="E224" s="8"/>
      <c r="F224" s="8"/>
      <c r="G224" s="8"/>
      <c r="H224" s="5" t="s">
        <v>540</v>
      </c>
      <c r="I224" s="8"/>
    </row>
    <row r="225" spans="1:9" x14ac:dyDescent="0.25">
      <c r="A225" s="7" t="s">
        <v>377</v>
      </c>
      <c r="B225" s="7" t="s">
        <v>378</v>
      </c>
      <c r="C225" s="7" t="s">
        <v>524</v>
      </c>
      <c r="D225" s="7" t="s">
        <v>146</v>
      </c>
      <c r="E225" s="7" t="s">
        <v>379</v>
      </c>
      <c r="F225" s="7" t="s">
        <v>24</v>
      </c>
      <c r="G225" s="7" t="s">
        <v>148</v>
      </c>
      <c r="H225" s="4" t="s">
        <v>527</v>
      </c>
      <c r="I225" s="7" t="s">
        <v>149</v>
      </c>
    </row>
    <row r="226" spans="1:9" ht="30" customHeight="1" x14ac:dyDescent="0.25">
      <c r="A226" s="8"/>
      <c r="B226" s="8"/>
      <c r="C226" s="8"/>
      <c r="D226" s="8"/>
      <c r="E226" s="8"/>
      <c r="F226" s="8"/>
      <c r="G226" s="8"/>
      <c r="H226" s="5" t="s">
        <v>548</v>
      </c>
      <c r="I226" s="8"/>
    </row>
    <row r="227" spans="1:9" ht="15" customHeight="1" x14ac:dyDescent="0.25">
      <c r="A227" s="7" t="s">
        <v>380</v>
      </c>
      <c r="B227" s="7" t="s">
        <v>381</v>
      </c>
      <c r="C227" s="9">
        <v>0</v>
      </c>
      <c r="D227" s="7" t="s">
        <v>382</v>
      </c>
      <c r="E227" s="7" t="s">
        <v>134</v>
      </c>
      <c r="F227" s="7" t="s">
        <v>24</v>
      </c>
      <c r="G227" s="7" t="s">
        <v>93</v>
      </c>
      <c r="H227" s="4" t="s">
        <v>527</v>
      </c>
      <c r="I227" s="7" t="s">
        <v>94</v>
      </c>
    </row>
    <row r="228" spans="1:9" ht="30" customHeight="1" x14ac:dyDescent="0.25">
      <c r="A228" s="8"/>
      <c r="B228" s="8"/>
      <c r="C228" s="10"/>
      <c r="D228" s="8"/>
      <c r="E228" s="8"/>
      <c r="F228" s="8"/>
      <c r="G228" s="8"/>
      <c r="H228" s="5" t="s">
        <v>542</v>
      </c>
      <c r="I228" s="8"/>
    </row>
    <row r="229" spans="1:9" ht="15" customHeight="1" x14ac:dyDescent="0.25">
      <c r="A229" s="7" t="s">
        <v>383</v>
      </c>
      <c r="B229" s="7" t="s">
        <v>384</v>
      </c>
      <c r="C229" s="7" t="s">
        <v>561</v>
      </c>
      <c r="D229" s="4" t="s">
        <v>562</v>
      </c>
      <c r="E229" s="7" t="s">
        <v>385</v>
      </c>
      <c r="F229" s="7" t="s">
        <v>13</v>
      </c>
      <c r="G229" s="7" t="s">
        <v>386</v>
      </c>
      <c r="H229" s="4" t="s">
        <v>527</v>
      </c>
      <c r="I229" s="7" t="s">
        <v>387</v>
      </c>
    </row>
    <row r="230" spans="1:9" ht="30" customHeight="1" x14ac:dyDescent="0.25">
      <c r="A230" s="8"/>
      <c r="B230" s="8"/>
      <c r="C230" s="8"/>
      <c r="D230" s="5" t="s">
        <v>563</v>
      </c>
      <c r="E230" s="8"/>
      <c r="F230" s="8"/>
      <c r="G230" s="8"/>
      <c r="H230" s="5" t="s">
        <v>564</v>
      </c>
      <c r="I230" s="8"/>
    </row>
    <row r="231" spans="1:9" ht="15" customHeight="1" x14ac:dyDescent="0.25">
      <c r="A231" s="7" t="s">
        <v>388</v>
      </c>
      <c r="B231" s="7" t="s">
        <v>38</v>
      </c>
      <c r="C231" s="13">
        <v>0.108</v>
      </c>
      <c r="D231" s="4" t="s">
        <v>565</v>
      </c>
      <c r="E231" s="7" t="s">
        <v>389</v>
      </c>
      <c r="F231" s="7" t="s">
        <v>13</v>
      </c>
      <c r="G231" s="7" t="s">
        <v>386</v>
      </c>
      <c r="H231" s="4" t="s">
        <v>527</v>
      </c>
      <c r="I231" s="7" t="s">
        <v>387</v>
      </c>
    </row>
    <row r="232" spans="1:9" ht="30" customHeight="1" x14ac:dyDescent="0.25">
      <c r="A232" s="8"/>
      <c r="B232" s="8"/>
      <c r="C232" s="14"/>
      <c r="D232" s="5" t="s">
        <v>566</v>
      </c>
      <c r="E232" s="8"/>
      <c r="F232" s="8"/>
      <c r="G232" s="8"/>
      <c r="H232" s="5" t="s">
        <v>564</v>
      </c>
      <c r="I232" s="8"/>
    </row>
    <row r="233" spans="1:9" ht="30" customHeight="1" x14ac:dyDescent="0.25">
      <c r="A233" s="7" t="s">
        <v>390</v>
      </c>
      <c r="B233" s="7" t="s">
        <v>391</v>
      </c>
      <c r="C233" s="9">
        <v>0.09</v>
      </c>
      <c r="D233" s="4" t="s">
        <v>567</v>
      </c>
      <c r="E233" s="7" t="s">
        <v>392</v>
      </c>
      <c r="F233" s="7" t="s">
        <v>13</v>
      </c>
      <c r="G233" s="7" t="s">
        <v>386</v>
      </c>
      <c r="H233" s="4" t="s">
        <v>527</v>
      </c>
      <c r="I233" s="7" t="s">
        <v>387</v>
      </c>
    </row>
    <row r="234" spans="1:9" x14ac:dyDescent="0.25">
      <c r="A234" s="8"/>
      <c r="B234" s="8"/>
      <c r="C234" s="10"/>
      <c r="D234" s="5" t="s">
        <v>568</v>
      </c>
      <c r="E234" s="8"/>
      <c r="F234" s="8"/>
      <c r="G234" s="8"/>
      <c r="H234" s="5" t="s">
        <v>564</v>
      </c>
      <c r="I234" s="8"/>
    </row>
    <row r="235" spans="1:9" ht="15" customHeight="1" x14ac:dyDescent="0.25">
      <c r="A235" s="7" t="s">
        <v>393</v>
      </c>
      <c r="B235" s="7" t="s">
        <v>38</v>
      </c>
      <c r="C235" s="13">
        <v>0.108</v>
      </c>
      <c r="D235" s="4" t="s">
        <v>569</v>
      </c>
      <c r="E235" s="7" t="s">
        <v>394</v>
      </c>
      <c r="F235" s="7" t="s">
        <v>13</v>
      </c>
      <c r="G235" s="7" t="s">
        <v>386</v>
      </c>
      <c r="H235" s="4" t="s">
        <v>527</v>
      </c>
      <c r="I235" s="7" t="s">
        <v>387</v>
      </c>
    </row>
    <row r="236" spans="1:9" ht="30" customHeight="1" x14ac:dyDescent="0.25">
      <c r="A236" s="8"/>
      <c r="B236" s="8"/>
      <c r="C236" s="14"/>
      <c r="D236" s="5" t="s">
        <v>570</v>
      </c>
      <c r="E236" s="8"/>
      <c r="F236" s="8"/>
      <c r="G236" s="8"/>
      <c r="H236" s="5" t="s">
        <v>564</v>
      </c>
      <c r="I236" s="8"/>
    </row>
    <row r="237" spans="1:9" ht="15" customHeight="1" x14ac:dyDescent="0.25">
      <c r="A237" s="7" t="s">
        <v>395</v>
      </c>
      <c r="B237" s="7" t="s">
        <v>396</v>
      </c>
      <c r="C237" s="7" t="s">
        <v>561</v>
      </c>
      <c r="D237" s="4" t="s">
        <v>571</v>
      </c>
      <c r="E237" s="7" t="s">
        <v>397</v>
      </c>
      <c r="F237" s="7" t="s">
        <v>13</v>
      </c>
      <c r="G237" s="7" t="s">
        <v>386</v>
      </c>
      <c r="H237" s="4" t="s">
        <v>527</v>
      </c>
      <c r="I237" s="7" t="s">
        <v>387</v>
      </c>
    </row>
    <row r="238" spans="1:9" ht="30" customHeight="1" x14ac:dyDescent="0.25">
      <c r="A238" s="8"/>
      <c r="B238" s="8"/>
      <c r="C238" s="8"/>
      <c r="D238" s="5" t="s">
        <v>572</v>
      </c>
      <c r="E238" s="8"/>
      <c r="F238" s="8"/>
      <c r="G238" s="8"/>
      <c r="H238" s="5" t="s">
        <v>564</v>
      </c>
      <c r="I238" s="8"/>
    </row>
    <row r="239" spans="1:9" ht="15" customHeight="1" x14ac:dyDescent="0.25">
      <c r="A239" s="7" t="s">
        <v>398</v>
      </c>
      <c r="B239" s="7" t="s">
        <v>399</v>
      </c>
      <c r="C239" s="7" t="s">
        <v>561</v>
      </c>
      <c r="D239" s="4" t="s">
        <v>573</v>
      </c>
      <c r="E239" s="7" t="s">
        <v>400</v>
      </c>
      <c r="F239" s="7" t="s">
        <v>13</v>
      </c>
      <c r="G239" s="7" t="s">
        <v>386</v>
      </c>
      <c r="H239" s="4" t="s">
        <v>527</v>
      </c>
      <c r="I239" s="7" t="s">
        <v>387</v>
      </c>
    </row>
    <row r="240" spans="1:9" ht="30" customHeight="1" x14ac:dyDescent="0.25">
      <c r="A240" s="8"/>
      <c r="B240" s="8"/>
      <c r="C240" s="8"/>
      <c r="D240" s="5" t="s">
        <v>574</v>
      </c>
      <c r="E240" s="8"/>
      <c r="F240" s="8"/>
      <c r="G240" s="8"/>
      <c r="H240" s="5" t="s">
        <v>564</v>
      </c>
      <c r="I240" s="8"/>
    </row>
    <row r="241" spans="1:9" ht="15" customHeight="1" x14ac:dyDescent="0.25">
      <c r="A241" s="7" t="s">
        <v>401</v>
      </c>
      <c r="B241" s="7" t="s">
        <v>402</v>
      </c>
      <c r="C241" s="13">
        <v>0.108</v>
      </c>
      <c r="D241" s="4" t="s">
        <v>575</v>
      </c>
      <c r="E241" s="7" t="s">
        <v>403</v>
      </c>
      <c r="F241" s="7" t="s">
        <v>13</v>
      </c>
      <c r="G241" s="7" t="s">
        <v>386</v>
      </c>
      <c r="H241" s="4" t="s">
        <v>527</v>
      </c>
      <c r="I241" s="7" t="s">
        <v>387</v>
      </c>
    </row>
    <row r="242" spans="1:9" ht="30" customHeight="1" x14ac:dyDescent="0.25">
      <c r="A242" s="8"/>
      <c r="B242" s="8"/>
      <c r="C242" s="14"/>
      <c r="D242" s="5" t="s">
        <v>576</v>
      </c>
      <c r="E242" s="8"/>
      <c r="F242" s="8"/>
      <c r="G242" s="8"/>
      <c r="H242" s="5" t="s">
        <v>564</v>
      </c>
      <c r="I242" s="8"/>
    </row>
    <row r="243" spans="1:9" ht="15" customHeight="1" x14ac:dyDescent="0.25">
      <c r="A243" s="7" t="s">
        <v>404</v>
      </c>
      <c r="B243" s="7" t="s">
        <v>405</v>
      </c>
      <c r="C243" s="13">
        <v>0.108</v>
      </c>
      <c r="D243" s="4" t="s">
        <v>577</v>
      </c>
      <c r="E243" s="7" t="s">
        <v>406</v>
      </c>
      <c r="F243" s="7" t="s">
        <v>13</v>
      </c>
      <c r="G243" s="7" t="s">
        <v>386</v>
      </c>
      <c r="H243" s="4" t="s">
        <v>527</v>
      </c>
      <c r="I243" s="7" t="s">
        <v>387</v>
      </c>
    </row>
    <row r="244" spans="1:9" ht="30" customHeight="1" x14ac:dyDescent="0.25">
      <c r="A244" s="8"/>
      <c r="B244" s="8"/>
      <c r="C244" s="14"/>
      <c r="D244" s="5" t="s">
        <v>578</v>
      </c>
      <c r="E244" s="8"/>
      <c r="F244" s="8"/>
      <c r="G244" s="8"/>
      <c r="H244" s="5" t="s">
        <v>564</v>
      </c>
      <c r="I244" s="8"/>
    </row>
    <row r="245" spans="1:9" ht="15" customHeight="1" x14ac:dyDescent="0.25">
      <c r="A245" s="7" t="s">
        <v>407</v>
      </c>
      <c r="B245" s="2" t="s">
        <v>408</v>
      </c>
      <c r="C245" s="9">
        <v>0</v>
      </c>
      <c r="D245" s="7" t="s">
        <v>409</v>
      </c>
      <c r="E245" s="7" t="s">
        <v>72</v>
      </c>
      <c r="F245" s="7" t="s">
        <v>24</v>
      </c>
      <c r="G245" s="7" t="s">
        <v>184</v>
      </c>
      <c r="H245" s="4" t="s">
        <v>527</v>
      </c>
      <c r="I245" s="7" t="s">
        <v>158</v>
      </c>
    </row>
    <row r="246" spans="1:9" ht="15" customHeight="1" x14ac:dyDescent="0.25">
      <c r="A246" s="8"/>
      <c r="B246" s="2" t="s">
        <v>410</v>
      </c>
      <c r="C246" s="10"/>
      <c r="D246" s="8"/>
      <c r="E246" s="8"/>
      <c r="F246" s="8"/>
      <c r="G246" s="8"/>
      <c r="H246" s="5" t="s">
        <v>549</v>
      </c>
      <c r="I246" s="8"/>
    </row>
    <row r="247" spans="1:9" ht="30" customHeight="1" x14ac:dyDescent="0.25">
      <c r="A247" s="7" t="s">
        <v>411</v>
      </c>
      <c r="B247" s="7" t="s">
        <v>38</v>
      </c>
      <c r="C247" s="13">
        <v>0.108</v>
      </c>
      <c r="D247" s="4" t="s">
        <v>579</v>
      </c>
      <c r="E247" s="7" t="s">
        <v>412</v>
      </c>
      <c r="F247" s="7" t="s">
        <v>13</v>
      </c>
      <c r="G247" s="7" t="s">
        <v>386</v>
      </c>
      <c r="H247" s="4" t="s">
        <v>527</v>
      </c>
      <c r="I247" s="7" t="s">
        <v>387</v>
      </c>
    </row>
    <row r="248" spans="1:9" x14ac:dyDescent="0.25">
      <c r="A248" s="8"/>
      <c r="B248" s="8"/>
      <c r="C248" s="14"/>
      <c r="D248" s="5" t="s">
        <v>580</v>
      </c>
      <c r="E248" s="8"/>
      <c r="F248" s="8"/>
      <c r="G248" s="8"/>
      <c r="H248" s="5" t="s">
        <v>564</v>
      </c>
      <c r="I248" s="8"/>
    </row>
    <row r="249" spans="1:9" ht="30" customHeight="1" x14ac:dyDescent="0.25">
      <c r="A249" s="7" t="s">
        <v>413</v>
      </c>
      <c r="B249" s="7" t="s">
        <v>16</v>
      </c>
      <c r="C249" s="9">
        <v>0.16</v>
      </c>
      <c r="D249" s="4" t="s">
        <v>581</v>
      </c>
      <c r="E249" s="7" t="s">
        <v>414</v>
      </c>
      <c r="F249" s="7" t="s">
        <v>13</v>
      </c>
      <c r="G249" s="7" t="s">
        <v>386</v>
      </c>
      <c r="H249" s="4" t="s">
        <v>527</v>
      </c>
      <c r="I249" s="7" t="s">
        <v>415</v>
      </c>
    </row>
    <row r="250" spans="1:9" x14ac:dyDescent="0.25">
      <c r="A250" s="8"/>
      <c r="B250" s="8"/>
      <c r="C250" s="10"/>
      <c r="D250" s="5" t="s">
        <v>582</v>
      </c>
      <c r="E250" s="8"/>
      <c r="F250" s="8"/>
      <c r="G250" s="8"/>
      <c r="H250" s="5" t="s">
        <v>583</v>
      </c>
      <c r="I250" s="8"/>
    </row>
    <row r="251" spans="1:9" ht="30" customHeight="1" x14ac:dyDescent="0.25">
      <c r="A251" s="7" t="s">
        <v>416</v>
      </c>
      <c r="B251" s="7" t="s">
        <v>417</v>
      </c>
      <c r="C251" s="13">
        <v>0.126</v>
      </c>
      <c r="D251" s="4" t="s">
        <v>584</v>
      </c>
      <c r="E251" s="7" t="s">
        <v>418</v>
      </c>
      <c r="F251" s="7" t="s">
        <v>13</v>
      </c>
      <c r="G251" s="7" t="s">
        <v>386</v>
      </c>
      <c r="H251" s="4" t="s">
        <v>527</v>
      </c>
      <c r="I251" s="7" t="s">
        <v>387</v>
      </c>
    </row>
    <row r="252" spans="1:9" x14ac:dyDescent="0.25">
      <c r="A252" s="8"/>
      <c r="B252" s="8"/>
      <c r="C252" s="14"/>
      <c r="D252" s="5" t="s">
        <v>585</v>
      </c>
      <c r="E252" s="8"/>
      <c r="F252" s="8"/>
      <c r="G252" s="8"/>
      <c r="H252" s="5" t="s">
        <v>564</v>
      </c>
      <c r="I252" s="8"/>
    </row>
    <row r="253" spans="1:9" ht="30" customHeight="1" x14ac:dyDescent="0.25">
      <c r="A253" s="7" t="s">
        <v>419</v>
      </c>
      <c r="B253" s="7" t="s">
        <v>420</v>
      </c>
      <c r="C253" s="7" t="s">
        <v>586</v>
      </c>
      <c r="D253" s="4" t="s">
        <v>587</v>
      </c>
      <c r="E253" s="7" t="s">
        <v>421</v>
      </c>
      <c r="F253" s="7" t="s">
        <v>13</v>
      </c>
      <c r="G253" s="7" t="s">
        <v>386</v>
      </c>
      <c r="H253" s="4" t="s">
        <v>527</v>
      </c>
      <c r="I253" s="7" t="s">
        <v>387</v>
      </c>
    </row>
    <row r="254" spans="1:9" x14ac:dyDescent="0.25">
      <c r="A254" s="8"/>
      <c r="B254" s="8"/>
      <c r="C254" s="8"/>
      <c r="D254" s="5" t="s">
        <v>588</v>
      </c>
      <c r="E254" s="8"/>
      <c r="F254" s="8"/>
      <c r="G254" s="8"/>
      <c r="H254" s="5" t="s">
        <v>564</v>
      </c>
      <c r="I254" s="8"/>
    </row>
    <row r="255" spans="1:9" ht="30" customHeight="1" x14ac:dyDescent="0.25">
      <c r="A255" s="7" t="s">
        <v>422</v>
      </c>
      <c r="B255" s="7" t="s">
        <v>16</v>
      </c>
      <c r="C255" s="13">
        <v>0.126</v>
      </c>
      <c r="D255" s="4" t="s">
        <v>589</v>
      </c>
      <c r="E255" s="7" t="s">
        <v>423</v>
      </c>
      <c r="F255" s="7" t="s">
        <v>13</v>
      </c>
      <c r="G255" s="7" t="s">
        <v>386</v>
      </c>
      <c r="H255" s="4" t="s">
        <v>527</v>
      </c>
      <c r="I255" s="7" t="s">
        <v>415</v>
      </c>
    </row>
    <row r="256" spans="1:9" x14ac:dyDescent="0.25">
      <c r="A256" s="8"/>
      <c r="B256" s="8"/>
      <c r="C256" s="14"/>
      <c r="D256" s="5" t="s">
        <v>590</v>
      </c>
      <c r="E256" s="8"/>
      <c r="F256" s="8"/>
      <c r="G256" s="8"/>
      <c r="H256" s="5" t="s">
        <v>583</v>
      </c>
      <c r="I256" s="8"/>
    </row>
    <row r="257" spans="1:9" ht="15" customHeight="1" x14ac:dyDescent="0.25">
      <c r="A257" s="7" t="s">
        <v>424</v>
      </c>
      <c r="B257" s="7" t="s">
        <v>425</v>
      </c>
      <c r="C257" s="9">
        <v>0</v>
      </c>
      <c r="D257" s="7" t="s">
        <v>426</v>
      </c>
      <c r="E257" s="7" t="s">
        <v>147</v>
      </c>
      <c r="F257" s="7" t="s">
        <v>24</v>
      </c>
      <c r="G257" s="7" t="s">
        <v>31</v>
      </c>
      <c r="H257" s="4" t="s">
        <v>527</v>
      </c>
      <c r="I257" s="7" t="s">
        <v>32</v>
      </c>
    </row>
    <row r="258" spans="1:9" x14ac:dyDescent="0.25">
      <c r="A258" s="8"/>
      <c r="B258" s="8"/>
      <c r="C258" s="10"/>
      <c r="D258" s="8"/>
      <c r="E258" s="8"/>
      <c r="F258" s="8"/>
      <c r="G258" s="8"/>
      <c r="H258" s="5" t="s">
        <v>535</v>
      </c>
      <c r="I258" s="8"/>
    </row>
    <row r="259" spans="1:9" x14ac:dyDescent="0.25">
      <c r="A259" s="7" t="s">
        <v>427</v>
      </c>
      <c r="B259" s="2" t="s">
        <v>56</v>
      </c>
      <c r="C259" s="9">
        <v>0</v>
      </c>
      <c r="D259" s="7" t="s">
        <v>134</v>
      </c>
      <c r="E259" s="7" t="s">
        <v>428</v>
      </c>
      <c r="F259" s="7" t="s">
        <v>24</v>
      </c>
      <c r="G259" s="7" t="s">
        <v>239</v>
      </c>
      <c r="H259" s="4" t="s">
        <v>527</v>
      </c>
      <c r="I259" s="7" t="s">
        <v>240</v>
      </c>
    </row>
    <row r="260" spans="1:9" ht="60" x14ac:dyDescent="0.25">
      <c r="A260" s="8"/>
      <c r="B260" s="2" t="s">
        <v>429</v>
      </c>
      <c r="C260" s="10"/>
      <c r="D260" s="8"/>
      <c r="E260" s="8"/>
      <c r="F260" s="8"/>
      <c r="G260" s="8"/>
      <c r="H260" s="5" t="s">
        <v>552</v>
      </c>
      <c r="I260" s="8"/>
    </row>
    <row r="261" spans="1:9" x14ac:dyDescent="0.25">
      <c r="A261" s="7" t="s">
        <v>427</v>
      </c>
      <c r="B261" s="2" t="s">
        <v>56</v>
      </c>
      <c r="C261" s="9">
        <v>0</v>
      </c>
      <c r="D261" s="7" t="s">
        <v>130</v>
      </c>
      <c r="E261" s="7" t="s">
        <v>92</v>
      </c>
      <c r="F261" s="7" t="s">
        <v>24</v>
      </c>
      <c r="G261" s="7" t="s">
        <v>239</v>
      </c>
      <c r="H261" s="4" t="s">
        <v>527</v>
      </c>
      <c r="I261" s="7" t="s">
        <v>240</v>
      </c>
    </row>
    <row r="262" spans="1:9" ht="60" x14ac:dyDescent="0.25">
      <c r="A262" s="8"/>
      <c r="B262" s="2" t="s">
        <v>430</v>
      </c>
      <c r="C262" s="10"/>
      <c r="D262" s="8"/>
      <c r="E262" s="8"/>
      <c r="F262" s="8"/>
      <c r="G262" s="8"/>
      <c r="H262" s="5" t="s">
        <v>552</v>
      </c>
      <c r="I262" s="8"/>
    </row>
    <row r="263" spans="1:9" ht="15" customHeight="1" x14ac:dyDescent="0.25">
      <c r="A263" s="7" t="s">
        <v>431</v>
      </c>
      <c r="B263" s="2" t="s">
        <v>223</v>
      </c>
      <c r="C263" s="9">
        <v>0</v>
      </c>
      <c r="D263" s="7" t="s">
        <v>432</v>
      </c>
      <c r="E263" s="7" t="s">
        <v>433</v>
      </c>
      <c r="F263" s="7" t="s">
        <v>24</v>
      </c>
      <c r="G263" s="7" t="s">
        <v>113</v>
      </c>
      <c r="H263" s="4" t="s">
        <v>527</v>
      </c>
      <c r="I263" s="7" t="s">
        <v>114</v>
      </c>
    </row>
    <row r="264" spans="1:9" ht="15" customHeight="1" x14ac:dyDescent="0.25">
      <c r="A264" s="8"/>
      <c r="B264" s="2" t="s">
        <v>434</v>
      </c>
      <c r="C264" s="10"/>
      <c r="D264" s="8"/>
      <c r="E264" s="8"/>
      <c r="F264" s="8"/>
      <c r="G264" s="8"/>
      <c r="H264" s="5" t="s">
        <v>545</v>
      </c>
      <c r="I264" s="8"/>
    </row>
    <row r="265" spans="1:9" ht="15" customHeight="1" x14ac:dyDescent="0.25">
      <c r="A265" s="7" t="s">
        <v>435</v>
      </c>
      <c r="B265" s="2" t="s">
        <v>34</v>
      </c>
      <c r="C265" s="9">
        <v>0</v>
      </c>
      <c r="D265" s="7" t="s">
        <v>436</v>
      </c>
      <c r="E265" s="7" t="s">
        <v>437</v>
      </c>
      <c r="F265" s="7" t="s">
        <v>24</v>
      </c>
      <c r="G265" s="7" t="s">
        <v>148</v>
      </c>
      <c r="H265" s="4" t="s">
        <v>527</v>
      </c>
      <c r="I265" s="7" t="s">
        <v>149</v>
      </c>
    </row>
    <row r="266" spans="1:9" ht="15" customHeight="1" x14ac:dyDescent="0.25">
      <c r="A266" s="8"/>
      <c r="B266" s="2" t="s">
        <v>438</v>
      </c>
      <c r="C266" s="10"/>
      <c r="D266" s="8"/>
      <c r="E266" s="8"/>
      <c r="F266" s="8"/>
      <c r="G266" s="8"/>
      <c r="H266" s="5" t="s">
        <v>548</v>
      </c>
      <c r="I266" s="8"/>
    </row>
    <row r="267" spans="1:9" ht="15" customHeight="1" x14ac:dyDescent="0.25">
      <c r="A267" s="7" t="s">
        <v>623</v>
      </c>
      <c r="B267" s="7" t="s">
        <v>56</v>
      </c>
      <c r="C267" s="9">
        <v>0</v>
      </c>
      <c r="D267" s="7" t="s">
        <v>503</v>
      </c>
      <c r="E267" s="7" t="s">
        <v>624</v>
      </c>
      <c r="F267" s="7" t="s">
        <v>24</v>
      </c>
      <c r="G267" s="7" t="s">
        <v>605</v>
      </c>
      <c r="H267" s="4" t="s">
        <v>527</v>
      </c>
      <c r="I267" s="7" t="s">
        <v>607</v>
      </c>
    </row>
    <row r="268" spans="1:9" x14ac:dyDescent="0.25">
      <c r="A268" s="8"/>
      <c r="B268" s="8"/>
      <c r="C268" s="10"/>
      <c r="D268" s="8"/>
      <c r="E268" s="8"/>
      <c r="F268" s="8"/>
      <c r="G268" s="8"/>
      <c r="H268" s="5" t="s">
        <v>606</v>
      </c>
      <c r="I268" s="8"/>
    </row>
    <row r="269" spans="1:9" ht="15" customHeight="1" x14ac:dyDescent="0.25">
      <c r="A269" s="7" t="s">
        <v>625</v>
      </c>
      <c r="B269" s="7" t="s">
        <v>626</v>
      </c>
      <c r="C269" s="9">
        <v>0</v>
      </c>
      <c r="D269" s="7" t="s">
        <v>627</v>
      </c>
      <c r="E269" s="7" t="s">
        <v>628</v>
      </c>
      <c r="F269" s="7" t="s">
        <v>24</v>
      </c>
      <c r="G269" s="7" t="s">
        <v>605</v>
      </c>
      <c r="H269" s="4" t="s">
        <v>527</v>
      </c>
      <c r="I269" s="7" t="s">
        <v>607</v>
      </c>
    </row>
    <row r="270" spans="1:9" x14ac:dyDescent="0.25">
      <c r="A270" s="8"/>
      <c r="B270" s="8"/>
      <c r="C270" s="10"/>
      <c r="D270" s="8"/>
      <c r="E270" s="8"/>
      <c r="F270" s="8"/>
      <c r="G270" s="8"/>
      <c r="H270" s="5" t="s">
        <v>606</v>
      </c>
      <c r="I270" s="8"/>
    </row>
    <row r="271" spans="1:9" ht="15" customHeight="1" x14ac:dyDescent="0.25">
      <c r="A271" s="7" t="s">
        <v>439</v>
      </c>
      <c r="B271" s="2" t="s">
        <v>38</v>
      </c>
      <c r="C271" s="9">
        <v>0</v>
      </c>
      <c r="D271" s="7" t="s">
        <v>440</v>
      </c>
      <c r="E271" s="7" t="s">
        <v>441</v>
      </c>
      <c r="F271" s="7" t="s">
        <v>24</v>
      </c>
      <c r="G271" s="7" t="s">
        <v>31</v>
      </c>
      <c r="H271" s="4" t="s">
        <v>527</v>
      </c>
      <c r="I271" s="7" t="s">
        <v>32</v>
      </c>
    </row>
    <row r="272" spans="1:9" ht="15" customHeight="1" x14ac:dyDescent="0.25">
      <c r="A272" s="8"/>
      <c r="B272" s="2" t="s">
        <v>442</v>
      </c>
      <c r="C272" s="10"/>
      <c r="D272" s="8"/>
      <c r="E272" s="8"/>
      <c r="F272" s="8"/>
      <c r="G272" s="8"/>
      <c r="H272" s="5" t="s">
        <v>535</v>
      </c>
      <c r="I272" s="8"/>
    </row>
    <row r="273" spans="1:9" x14ac:dyDescent="0.25">
      <c r="A273" s="7" t="s">
        <v>443</v>
      </c>
      <c r="B273" s="2" t="s">
        <v>444</v>
      </c>
      <c r="C273" s="7" t="s">
        <v>524</v>
      </c>
      <c r="D273" s="7" t="s">
        <v>445</v>
      </c>
      <c r="E273" s="7" t="s">
        <v>446</v>
      </c>
      <c r="F273" s="7" t="s">
        <v>24</v>
      </c>
      <c r="G273" s="7" t="s">
        <v>97</v>
      </c>
      <c r="H273" s="4" t="s">
        <v>527</v>
      </c>
      <c r="I273" s="7" t="s">
        <v>98</v>
      </c>
    </row>
    <row r="274" spans="1:9" ht="45" customHeight="1" x14ac:dyDescent="0.25">
      <c r="A274" s="11"/>
      <c r="B274" s="2" t="s">
        <v>447</v>
      </c>
      <c r="C274" s="11"/>
      <c r="D274" s="11"/>
      <c r="E274" s="11"/>
      <c r="F274" s="11"/>
      <c r="G274" s="11"/>
      <c r="H274" s="6" t="s">
        <v>543</v>
      </c>
      <c r="I274" s="11"/>
    </row>
    <row r="275" spans="1:9" ht="315" x14ac:dyDescent="0.25">
      <c r="A275" s="11"/>
      <c r="B275" s="2" t="s">
        <v>448</v>
      </c>
      <c r="C275" s="11"/>
      <c r="D275" s="11"/>
      <c r="E275" s="11"/>
      <c r="F275" s="11"/>
      <c r="G275" s="11"/>
      <c r="H275" s="6"/>
      <c r="I275" s="11"/>
    </row>
    <row r="276" spans="1:9" ht="255" x14ac:dyDescent="0.25">
      <c r="A276" s="8"/>
      <c r="B276" s="2" t="s">
        <v>449</v>
      </c>
      <c r="C276" s="8"/>
      <c r="D276" s="8"/>
      <c r="E276" s="8"/>
      <c r="F276" s="8"/>
      <c r="G276" s="8"/>
      <c r="H276" s="5"/>
      <c r="I276" s="8"/>
    </row>
    <row r="277" spans="1:9" ht="45" customHeight="1" x14ac:dyDescent="0.25">
      <c r="A277" s="7" t="s">
        <v>450</v>
      </c>
      <c r="B277" s="2" t="s">
        <v>451</v>
      </c>
      <c r="C277" s="9">
        <v>0</v>
      </c>
      <c r="D277" s="7" t="s">
        <v>309</v>
      </c>
      <c r="E277" s="7" t="s">
        <v>452</v>
      </c>
      <c r="F277" s="7" t="s">
        <v>24</v>
      </c>
      <c r="G277" s="7" t="s">
        <v>294</v>
      </c>
      <c r="H277" s="4" t="s">
        <v>527</v>
      </c>
      <c r="I277" s="7" t="s">
        <v>295</v>
      </c>
    </row>
    <row r="278" spans="1:9" ht="60" x14ac:dyDescent="0.25">
      <c r="A278" s="8"/>
      <c r="B278" s="2" t="s">
        <v>453</v>
      </c>
      <c r="C278" s="10"/>
      <c r="D278" s="8"/>
      <c r="E278" s="8"/>
      <c r="F278" s="8"/>
      <c r="G278" s="8"/>
      <c r="H278" s="5" t="s">
        <v>555</v>
      </c>
      <c r="I278" s="8"/>
    </row>
    <row r="279" spans="1:9" ht="15" customHeight="1" x14ac:dyDescent="0.25">
      <c r="A279" s="7" t="s">
        <v>454</v>
      </c>
      <c r="B279" s="2" t="s">
        <v>38</v>
      </c>
      <c r="C279" s="9">
        <v>0</v>
      </c>
      <c r="D279" s="7" t="s">
        <v>455</v>
      </c>
      <c r="E279" s="7" t="s">
        <v>456</v>
      </c>
      <c r="F279" s="7" t="s">
        <v>24</v>
      </c>
      <c r="G279" s="7" t="s">
        <v>53</v>
      </c>
      <c r="H279" s="4" t="s">
        <v>527</v>
      </c>
      <c r="I279" s="7" t="s">
        <v>42</v>
      </c>
    </row>
    <row r="280" spans="1:9" ht="15" customHeight="1" x14ac:dyDescent="0.25">
      <c r="A280" s="8"/>
      <c r="B280" s="2" t="s">
        <v>457</v>
      </c>
      <c r="C280" s="10"/>
      <c r="D280" s="8"/>
      <c r="E280" s="8"/>
      <c r="F280" s="8"/>
      <c r="G280" s="8"/>
      <c r="H280" s="5" t="s">
        <v>540</v>
      </c>
      <c r="I280" s="8"/>
    </row>
    <row r="281" spans="1:9" ht="15" customHeight="1" x14ac:dyDescent="0.25">
      <c r="A281" s="7" t="s">
        <v>458</v>
      </c>
      <c r="B281" s="2" t="s">
        <v>459</v>
      </c>
      <c r="C281" s="9">
        <v>0</v>
      </c>
      <c r="D281" s="7" t="s">
        <v>460</v>
      </c>
      <c r="E281" s="7" t="s">
        <v>58</v>
      </c>
      <c r="F281" s="7" t="s">
        <v>59</v>
      </c>
      <c r="G281" s="7" t="s">
        <v>239</v>
      </c>
      <c r="H281" s="4" t="s">
        <v>527</v>
      </c>
      <c r="I281" s="7" t="s">
        <v>240</v>
      </c>
    </row>
    <row r="282" spans="1:9" x14ac:dyDescent="0.25">
      <c r="A282" s="8"/>
      <c r="B282" s="2" t="s">
        <v>461</v>
      </c>
      <c r="C282" s="10"/>
      <c r="D282" s="8"/>
      <c r="E282" s="8"/>
      <c r="F282" s="8"/>
      <c r="G282" s="8"/>
      <c r="H282" s="5" t="s">
        <v>552</v>
      </c>
      <c r="I282" s="8"/>
    </row>
    <row r="283" spans="1:9" x14ac:dyDescent="0.25">
      <c r="A283" s="7" t="s">
        <v>462</v>
      </c>
      <c r="B283" s="2" t="s">
        <v>463</v>
      </c>
      <c r="C283" s="7" t="s">
        <v>524</v>
      </c>
      <c r="D283" s="7" t="s">
        <v>464</v>
      </c>
      <c r="E283" s="7" t="s">
        <v>465</v>
      </c>
      <c r="F283" s="7" t="s">
        <v>24</v>
      </c>
      <c r="G283" s="7" t="s">
        <v>148</v>
      </c>
      <c r="H283" s="4" t="s">
        <v>527</v>
      </c>
      <c r="I283" s="7" t="s">
        <v>149</v>
      </c>
    </row>
    <row r="284" spans="1:9" ht="150" x14ac:dyDescent="0.25">
      <c r="A284" s="8"/>
      <c r="B284" s="2" t="s">
        <v>466</v>
      </c>
      <c r="C284" s="8"/>
      <c r="D284" s="8"/>
      <c r="E284" s="8"/>
      <c r="F284" s="8"/>
      <c r="G284" s="8"/>
      <c r="H284" s="5" t="s">
        <v>548</v>
      </c>
      <c r="I284" s="8"/>
    </row>
    <row r="285" spans="1:9" x14ac:dyDescent="0.25">
      <c r="A285" s="7" t="s">
        <v>467</v>
      </c>
      <c r="B285" s="2" t="s">
        <v>38</v>
      </c>
      <c r="C285" s="9">
        <v>0</v>
      </c>
      <c r="D285" s="7" t="s">
        <v>468</v>
      </c>
      <c r="E285" s="7" t="s">
        <v>469</v>
      </c>
      <c r="F285" s="7" t="s">
        <v>24</v>
      </c>
      <c r="G285" s="7" t="s">
        <v>113</v>
      </c>
      <c r="H285" s="4" t="s">
        <v>527</v>
      </c>
      <c r="I285" s="7" t="s">
        <v>114</v>
      </c>
    </row>
    <row r="286" spans="1:9" ht="90" x14ac:dyDescent="0.25">
      <c r="A286" s="8"/>
      <c r="B286" s="2" t="s">
        <v>470</v>
      </c>
      <c r="C286" s="10"/>
      <c r="D286" s="8"/>
      <c r="E286" s="8"/>
      <c r="F286" s="8"/>
      <c r="G286" s="8"/>
      <c r="H286" s="5" t="s">
        <v>545</v>
      </c>
      <c r="I286" s="8"/>
    </row>
    <row r="287" spans="1:9" ht="15" customHeight="1" x14ac:dyDescent="0.25">
      <c r="A287" s="7" t="s">
        <v>471</v>
      </c>
      <c r="B287" s="7" t="s">
        <v>472</v>
      </c>
      <c r="C287" s="7" t="s">
        <v>524</v>
      </c>
      <c r="D287" s="4" t="s">
        <v>591</v>
      </c>
      <c r="E287" s="7" t="s">
        <v>473</v>
      </c>
      <c r="F287" s="7" t="s">
        <v>13</v>
      </c>
      <c r="G287" s="7" t="s">
        <v>14</v>
      </c>
      <c r="H287" s="4" t="s">
        <v>527</v>
      </c>
      <c r="I287" s="7" t="s">
        <v>474</v>
      </c>
    </row>
    <row r="288" spans="1:9" ht="30" x14ac:dyDescent="0.25">
      <c r="A288" s="8"/>
      <c r="B288" s="8"/>
      <c r="C288" s="8"/>
      <c r="D288" s="5" t="s">
        <v>592</v>
      </c>
      <c r="E288" s="8"/>
      <c r="F288" s="8"/>
      <c r="G288" s="8"/>
      <c r="H288" s="5" t="s">
        <v>593</v>
      </c>
      <c r="I288" s="8"/>
    </row>
    <row r="289" spans="1:9" ht="45" customHeight="1" x14ac:dyDescent="0.25">
      <c r="A289" s="7" t="s">
        <v>475</v>
      </c>
      <c r="B289" s="7" t="s">
        <v>476</v>
      </c>
      <c r="C289" s="7" t="s">
        <v>524</v>
      </c>
      <c r="D289" s="4" t="s">
        <v>594</v>
      </c>
      <c r="E289" s="7" t="s">
        <v>477</v>
      </c>
      <c r="F289" s="7" t="s">
        <v>13</v>
      </c>
      <c r="G289" s="7" t="s">
        <v>14</v>
      </c>
      <c r="H289" s="4" t="s">
        <v>527</v>
      </c>
      <c r="I289" s="4" t="s">
        <v>598</v>
      </c>
    </row>
    <row r="290" spans="1:9" x14ac:dyDescent="0.25">
      <c r="A290" s="11"/>
      <c r="B290" s="8"/>
      <c r="C290" s="11"/>
      <c r="D290" s="6" t="s">
        <v>595</v>
      </c>
      <c r="E290" s="11"/>
      <c r="F290" s="11"/>
      <c r="G290" s="11"/>
      <c r="H290" s="6" t="s">
        <v>596</v>
      </c>
      <c r="I290" s="6" t="s">
        <v>539</v>
      </c>
    </row>
    <row r="291" spans="1:9" ht="60" x14ac:dyDescent="0.25">
      <c r="A291" s="8"/>
      <c r="B291" s="2" t="s">
        <v>478</v>
      </c>
      <c r="C291" s="8"/>
      <c r="D291" s="5"/>
      <c r="E291" s="8"/>
      <c r="F291" s="8"/>
      <c r="G291" s="8"/>
      <c r="H291" s="5" t="s">
        <v>597</v>
      </c>
      <c r="I291" s="5"/>
    </row>
    <row r="292" spans="1:9" ht="45" customHeight="1" x14ac:dyDescent="0.25">
      <c r="A292" s="7" t="s">
        <v>479</v>
      </c>
      <c r="B292" s="7" t="s">
        <v>480</v>
      </c>
      <c r="C292" s="7" t="s">
        <v>524</v>
      </c>
      <c r="D292" s="4" t="s">
        <v>599</v>
      </c>
      <c r="E292" s="7" t="s">
        <v>481</v>
      </c>
      <c r="F292" s="7" t="s">
        <v>13</v>
      </c>
      <c r="G292" s="7" t="s">
        <v>14</v>
      </c>
      <c r="H292" s="4" t="s">
        <v>527</v>
      </c>
      <c r="I292" s="4" t="s">
        <v>598</v>
      </c>
    </row>
    <row r="293" spans="1:9" x14ac:dyDescent="0.25">
      <c r="A293" s="11"/>
      <c r="B293" s="8"/>
      <c r="C293" s="11"/>
      <c r="D293" s="6" t="s">
        <v>600</v>
      </c>
      <c r="E293" s="11"/>
      <c r="F293" s="11"/>
      <c r="G293" s="11"/>
      <c r="H293" s="6" t="s">
        <v>596</v>
      </c>
      <c r="I293" s="6" t="s">
        <v>539</v>
      </c>
    </row>
    <row r="294" spans="1:9" ht="60" x14ac:dyDescent="0.25">
      <c r="A294" s="8"/>
      <c r="B294" s="2" t="s">
        <v>478</v>
      </c>
      <c r="C294" s="8"/>
      <c r="D294" s="5"/>
      <c r="E294" s="8"/>
      <c r="F294" s="8"/>
      <c r="G294" s="8"/>
      <c r="H294" s="5" t="s">
        <v>597</v>
      </c>
      <c r="I294" s="5"/>
    </row>
    <row r="295" spans="1:9" ht="15" customHeight="1" x14ac:dyDescent="0.25">
      <c r="A295" s="7" t="s">
        <v>482</v>
      </c>
      <c r="B295" s="7" t="s">
        <v>483</v>
      </c>
      <c r="C295" s="7" t="s">
        <v>524</v>
      </c>
      <c r="D295" s="4" t="s">
        <v>601</v>
      </c>
      <c r="E295" s="7" t="s">
        <v>484</v>
      </c>
      <c r="F295" s="7" t="s">
        <v>13</v>
      </c>
      <c r="G295" s="7" t="s">
        <v>14</v>
      </c>
      <c r="H295" s="4" t="s">
        <v>527</v>
      </c>
      <c r="I295" s="4" t="s">
        <v>598</v>
      </c>
    </row>
    <row r="296" spans="1:9" x14ac:dyDescent="0.25">
      <c r="A296" s="11"/>
      <c r="B296" s="8"/>
      <c r="C296" s="11"/>
      <c r="D296" s="6" t="s">
        <v>602</v>
      </c>
      <c r="E296" s="11"/>
      <c r="F296" s="11"/>
      <c r="G296" s="11"/>
      <c r="H296" s="6" t="s">
        <v>596</v>
      </c>
      <c r="I296" s="6" t="s">
        <v>539</v>
      </c>
    </row>
    <row r="297" spans="1:9" ht="60" x14ac:dyDescent="0.25">
      <c r="A297" s="8"/>
      <c r="B297" s="2" t="s">
        <v>485</v>
      </c>
      <c r="C297" s="8"/>
      <c r="D297" s="5"/>
      <c r="E297" s="8"/>
      <c r="F297" s="8"/>
      <c r="G297" s="8"/>
      <c r="H297" s="5" t="s">
        <v>597</v>
      </c>
      <c r="I297" s="5"/>
    </row>
    <row r="298" spans="1:9" x14ac:dyDescent="0.25">
      <c r="A298" s="7" t="s">
        <v>486</v>
      </c>
      <c r="B298" s="7" t="s">
        <v>487</v>
      </c>
      <c r="C298" s="7" t="s">
        <v>524</v>
      </c>
      <c r="D298" s="7" t="s">
        <v>488</v>
      </c>
      <c r="E298" s="7" t="s">
        <v>489</v>
      </c>
      <c r="F298" s="7" t="s">
        <v>24</v>
      </c>
      <c r="G298" s="7" t="s">
        <v>14</v>
      </c>
      <c r="H298" s="4" t="s">
        <v>527</v>
      </c>
      <c r="I298" s="4" t="s">
        <v>598</v>
      </c>
    </row>
    <row r="299" spans="1:9" ht="15" customHeight="1" x14ac:dyDescent="0.25">
      <c r="A299" s="11"/>
      <c r="B299" s="8"/>
      <c r="C299" s="11"/>
      <c r="D299" s="11"/>
      <c r="E299" s="11"/>
      <c r="F299" s="11"/>
      <c r="G299" s="11"/>
      <c r="H299" s="6" t="s">
        <v>596</v>
      </c>
      <c r="I299" s="6" t="s">
        <v>539</v>
      </c>
    </row>
    <row r="300" spans="1:9" ht="105" x14ac:dyDescent="0.25">
      <c r="A300" s="8"/>
      <c r="B300" s="2" t="s">
        <v>490</v>
      </c>
      <c r="C300" s="8"/>
      <c r="D300" s="8"/>
      <c r="E300" s="8"/>
      <c r="F300" s="8"/>
      <c r="G300" s="8"/>
      <c r="H300" s="5" t="s">
        <v>597</v>
      </c>
      <c r="I300" s="5"/>
    </row>
    <row r="301" spans="1:9" x14ac:dyDescent="0.25">
      <c r="A301" s="7" t="s">
        <v>491</v>
      </c>
      <c r="B301" s="7" t="s">
        <v>492</v>
      </c>
      <c r="C301" s="9">
        <v>0</v>
      </c>
      <c r="D301" s="7" t="s">
        <v>493</v>
      </c>
      <c r="E301" s="7" t="s">
        <v>494</v>
      </c>
      <c r="F301" s="7" t="s">
        <v>24</v>
      </c>
      <c r="G301" s="7" t="s">
        <v>495</v>
      </c>
      <c r="H301" s="4" t="s">
        <v>527</v>
      </c>
      <c r="I301" s="4" t="s">
        <v>538</v>
      </c>
    </row>
    <row r="302" spans="1:9" x14ac:dyDescent="0.25">
      <c r="A302" s="11"/>
      <c r="B302" s="8"/>
      <c r="C302" s="12"/>
      <c r="D302" s="11"/>
      <c r="E302" s="11"/>
      <c r="F302" s="11"/>
      <c r="G302" s="11"/>
      <c r="H302" s="6" t="s">
        <v>536</v>
      </c>
      <c r="I302" s="6" t="s">
        <v>539</v>
      </c>
    </row>
    <row r="303" spans="1:9" ht="300" x14ac:dyDescent="0.25">
      <c r="A303" s="8"/>
      <c r="B303" s="2" t="s">
        <v>496</v>
      </c>
      <c r="C303" s="10"/>
      <c r="D303" s="8"/>
      <c r="E303" s="8"/>
      <c r="F303" s="8"/>
      <c r="G303" s="8"/>
      <c r="H303" s="5" t="s">
        <v>597</v>
      </c>
      <c r="I303" s="5"/>
    </row>
    <row r="304" spans="1:9" x14ac:dyDescent="0.25">
      <c r="A304" s="7" t="s">
        <v>491</v>
      </c>
      <c r="B304" s="7" t="s">
        <v>492</v>
      </c>
      <c r="C304" s="9">
        <v>0</v>
      </c>
      <c r="D304" s="7" t="s">
        <v>493</v>
      </c>
      <c r="E304" s="7" t="s">
        <v>494</v>
      </c>
      <c r="F304" s="7" t="s">
        <v>24</v>
      </c>
      <c r="G304" s="7" t="s">
        <v>495</v>
      </c>
      <c r="H304" s="4" t="s">
        <v>527</v>
      </c>
      <c r="I304" s="4" t="s">
        <v>538</v>
      </c>
    </row>
    <row r="305" spans="1:9" x14ac:dyDescent="0.25">
      <c r="A305" s="11"/>
      <c r="B305" s="8"/>
      <c r="C305" s="12"/>
      <c r="D305" s="11"/>
      <c r="E305" s="11"/>
      <c r="F305" s="11"/>
      <c r="G305" s="11"/>
      <c r="H305" s="6" t="s">
        <v>536</v>
      </c>
      <c r="I305" s="6" t="s">
        <v>539</v>
      </c>
    </row>
    <row r="306" spans="1:9" ht="300" x14ac:dyDescent="0.25">
      <c r="A306" s="8"/>
      <c r="B306" s="2" t="s">
        <v>497</v>
      </c>
      <c r="C306" s="10"/>
      <c r="D306" s="8"/>
      <c r="E306" s="8"/>
      <c r="F306" s="8"/>
      <c r="G306" s="8"/>
      <c r="H306" s="5" t="s">
        <v>597</v>
      </c>
      <c r="I306" s="5"/>
    </row>
    <row r="307" spans="1:9" x14ac:dyDescent="0.25">
      <c r="A307" s="7" t="s">
        <v>498</v>
      </c>
      <c r="B307" s="7" t="s">
        <v>38</v>
      </c>
      <c r="C307" s="9">
        <v>0</v>
      </c>
      <c r="D307" s="7" t="s">
        <v>465</v>
      </c>
      <c r="E307" s="7" t="s">
        <v>58</v>
      </c>
      <c r="F307" s="7" t="s">
        <v>59</v>
      </c>
      <c r="G307" s="7" t="s">
        <v>495</v>
      </c>
      <c r="H307" s="4" t="s">
        <v>527</v>
      </c>
      <c r="I307" s="4" t="s">
        <v>538</v>
      </c>
    </row>
    <row r="308" spans="1:9" x14ac:dyDescent="0.25">
      <c r="A308" s="11"/>
      <c r="B308" s="8"/>
      <c r="C308" s="12"/>
      <c r="D308" s="11"/>
      <c r="E308" s="11"/>
      <c r="F308" s="11"/>
      <c r="G308" s="11"/>
      <c r="H308" s="6" t="s">
        <v>536</v>
      </c>
      <c r="I308" s="6" t="s">
        <v>539</v>
      </c>
    </row>
    <row r="309" spans="1:9" ht="405" x14ac:dyDescent="0.25">
      <c r="A309" s="8"/>
      <c r="B309" s="2" t="s">
        <v>499</v>
      </c>
      <c r="C309" s="10"/>
      <c r="D309" s="8"/>
      <c r="E309" s="8"/>
      <c r="F309" s="8"/>
      <c r="G309" s="8"/>
      <c r="H309" s="5" t="s">
        <v>597</v>
      </c>
      <c r="I309" s="5"/>
    </row>
    <row r="310" spans="1:9" x14ac:dyDescent="0.25">
      <c r="A310" s="7" t="s">
        <v>500</v>
      </c>
      <c r="B310" s="2" t="s">
        <v>501</v>
      </c>
      <c r="C310" s="9">
        <v>0</v>
      </c>
      <c r="D310" s="7" t="s">
        <v>502</v>
      </c>
      <c r="E310" s="7" t="s">
        <v>503</v>
      </c>
      <c r="F310" s="7" t="s">
        <v>24</v>
      </c>
      <c r="G310" s="7" t="s">
        <v>294</v>
      </c>
      <c r="H310" s="4" t="s">
        <v>527</v>
      </c>
      <c r="I310" s="7" t="s">
        <v>295</v>
      </c>
    </row>
    <row r="311" spans="1:9" ht="30" x14ac:dyDescent="0.25">
      <c r="A311" s="8"/>
      <c r="B311" s="2" t="s">
        <v>504</v>
      </c>
      <c r="C311" s="10"/>
      <c r="D311" s="8"/>
      <c r="E311" s="8"/>
      <c r="F311" s="8"/>
      <c r="G311" s="8"/>
      <c r="H311" s="5" t="s">
        <v>555</v>
      </c>
      <c r="I311" s="8"/>
    </row>
    <row r="312" spans="1:9" x14ac:dyDescent="0.25">
      <c r="A312" s="7" t="s">
        <v>500</v>
      </c>
      <c r="B312" s="2" t="s">
        <v>501</v>
      </c>
      <c r="C312" s="9">
        <v>0</v>
      </c>
      <c r="D312" s="7" t="s">
        <v>505</v>
      </c>
      <c r="E312" s="7" t="s">
        <v>506</v>
      </c>
      <c r="F312" s="7" t="s">
        <v>24</v>
      </c>
      <c r="G312" s="7" t="s">
        <v>507</v>
      </c>
      <c r="H312" s="4" t="s">
        <v>527</v>
      </c>
      <c r="I312" s="7" t="s">
        <v>61</v>
      </c>
    </row>
    <row r="313" spans="1:9" ht="30" x14ac:dyDescent="0.25">
      <c r="A313" s="8"/>
      <c r="B313" s="2" t="s">
        <v>508</v>
      </c>
      <c r="C313" s="10"/>
      <c r="D313" s="8"/>
      <c r="E313" s="8"/>
      <c r="F313" s="8"/>
      <c r="G313" s="8"/>
      <c r="H313" s="5" t="s">
        <v>541</v>
      </c>
      <c r="I313" s="8"/>
    </row>
    <row r="314" spans="1:9" ht="15" customHeight="1" x14ac:dyDescent="0.25">
      <c r="A314" s="7" t="s">
        <v>509</v>
      </c>
      <c r="B314" s="7" t="s">
        <v>56</v>
      </c>
      <c r="C314" s="9">
        <v>0</v>
      </c>
      <c r="D314" s="7" t="s">
        <v>510</v>
      </c>
      <c r="E314" s="7" t="s">
        <v>511</v>
      </c>
      <c r="F314" s="7" t="s">
        <v>24</v>
      </c>
      <c r="G314" s="7" t="s">
        <v>294</v>
      </c>
      <c r="H314" s="4" t="s">
        <v>527</v>
      </c>
      <c r="I314" s="7" t="s">
        <v>295</v>
      </c>
    </row>
    <row r="315" spans="1:9" x14ac:dyDescent="0.25">
      <c r="A315" s="8"/>
      <c r="B315" s="8"/>
      <c r="C315" s="10"/>
      <c r="D315" s="8"/>
      <c r="E315" s="8"/>
      <c r="F315" s="8"/>
      <c r="G315" s="8"/>
      <c r="H315" s="5" t="s">
        <v>555</v>
      </c>
      <c r="I315" s="8"/>
    </row>
    <row r="316" spans="1:9" x14ac:dyDescent="0.25">
      <c r="A316" s="7" t="s">
        <v>512</v>
      </c>
      <c r="B316" s="2" t="s">
        <v>38</v>
      </c>
      <c r="C316" s="9">
        <v>0</v>
      </c>
      <c r="D316" s="7" t="s">
        <v>513</v>
      </c>
      <c r="E316" s="7" t="s">
        <v>514</v>
      </c>
      <c r="F316" s="7" t="s">
        <v>24</v>
      </c>
      <c r="G316" s="7" t="s">
        <v>97</v>
      </c>
      <c r="H316" s="4" t="s">
        <v>527</v>
      </c>
      <c r="I316" s="7" t="s">
        <v>98</v>
      </c>
    </row>
    <row r="317" spans="1:9" ht="45" x14ac:dyDescent="0.25">
      <c r="A317" s="8"/>
      <c r="B317" s="2" t="s">
        <v>515</v>
      </c>
      <c r="C317" s="10"/>
      <c r="D317" s="8"/>
      <c r="E317" s="8"/>
      <c r="F317" s="8"/>
      <c r="G317" s="8"/>
      <c r="H317" s="5" t="s">
        <v>543</v>
      </c>
      <c r="I317" s="8"/>
    </row>
    <row r="318" spans="1:9" x14ac:dyDescent="0.25">
      <c r="A318" s="7" t="s">
        <v>512</v>
      </c>
      <c r="B318" s="2" t="s">
        <v>38</v>
      </c>
      <c r="C318" s="9">
        <v>0</v>
      </c>
      <c r="D318" s="7" t="s">
        <v>516</v>
      </c>
      <c r="E318" s="7" t="s">
        <v>517</v>
      </c>
      <c r="F318" s="7" t="s">
        <v>24</v>
      </c>
      <c r="G318" s="7" t="s">
        <v>31</v>
      </c>
      <c r="H318" s="4" t="s">
        <v>527</v>
      </c>
      <c r="I318" s="7" t="s">
        <v>32</v>
      </c>
    </row>
    <row r="319" spans="1:9" ht="45" x14ac:dyDescent="0.25">
      <c r="A319" s="8"/>
      <c r="B319" s="2" t="s">
        <v>518</v>
      </c>
      <c r="C319" s="10"/>
      <c r="D319" s="8"/>
      <c r="E319" s="8"/>
      <c r="F319" s="8"/>
      <c r="G319" s="8"/>
      <c r="H319" s="5" t="s">
        <v>535</v>
      </c>
      <c r="I319" s="8"/>
    </row>
    <row r="320" spans="1:9" x14ac:dyDescent="0.25">
      <c r="A320" s="7" t="s">
        <v>519</v>
      </c>
      <c r="B320" s="2" t="s">
        <v>520</v>
      </c>
      <c r="C320" s="9">
        <v>0</v>
      </c>
      <c r="D320" s="7" t="s">
        <v>521</v>
      </c>
      <c r="E320" s="7" t="s">
        <v>522</v>
      </c>
      <c r="F320" s="7" t="s">
        <v>24</v>
      </c>
      <c r="G320" s="7" t="s">
        <v>239</v>
      </c>
      <c r="H320" s="4" t="s">
        <v>527</v>
      </c>
      <c r="I320" s="7" t="s">
        <v>240</v>
      </c>
    </row>
    <row r="321" spans="1:9" ht="45" x14ac:dyDescent="0.25">
      <c r="A321" s="8"/>
      <c r="B321" s="2" t="s">
        <v>523</v>
      </c>
      <c r="C321" s="10"/>
      <c r="D321" s="8"/>
      <c r="E321" s="8"/>
      <c r="F321" s="8"/>
      <c r="G321" s="8"/>
      <c r="H321" s="5" t="s">
        <v>552</v>
      </c>
      <c r="I321" s="8"/>
    </row>
  </sheetData>
  <mergeCells count="1051">
    <mergeCell ref="A320:A321"/>
    <mergeCell ref="C320:C321"/>
    <mergeCell ref="D320:D321"/>
    <mergeCell ref="E320:E321"/>
    <mergeCell ref="F320:F321"/>
    <mergeCell ref="G320:G321"/>
    <mergeCell ref="I320:I321"/>
    <mergeCell ref="A316:A317"/>
    <mergeCell ref="C316:C317"/>
    <mergeCell ref="D316:D317"/>
    <mergeCell ref="E316:E317"/>
    <mergeCell ref="F316:F317"/>
    <mergeCell ref="G316:G317"/>
    <mergeCell ref="I316:I317"/>
    <mergeCell ref="A318:A319"/>
    <mergeCell ref="C318:C319"/>
    <mergeCell ref="D318:D319"/>
    <mergeCell ref="E318:E319"/>
    <mergeCell ref="F318:F319"/>
    <mergeCell ref="G318:G319"/>
    <mergeCell ref="I318:I319"/>
    <mergeCell ref="I310:I311"/>
    <mergeCell ref="A312:A313"/>
    <mergeCell ref="C312:C313"/>
    <mergeCell ref="D312:D313"/>
    <mergeCell ref="E312:E313"/>
    <mergeCell ref="F312:F313"/>
    <mergeCell ref="G312:G313"/>
    <mergeCell ref="I312:I313"/>
    <mergeCell ref="A314:A315"/>
    <mergeCell ref="B314:B315"/>
    <mergeCell ref="C314:C315"/>
    <mergeCell ref="D314:D315"/>
    <mergeCell ref="E314:E315"/>
    <mergeCell ref="F314:F315"/>
    <mergeCell ref="G314:G315"/>
    <mergeCell ref="I314:I315"/>
    <mergeCell ref="B307:B308"/>
    <mergeCell ref="C307:C309"/>
    <mergeCell ref="D307:D309"/>
    <mergeCell ref="E307:E309"/>
    <mergeCell ref="F307:F309"/>
    <mergeCell ref="G307:G309"/>
    <mergeCell ref="A310:A311"/>
    <mergeCell ref="C310:C311"/>
    <mergeCell ref="D310:D311"/>
    <mergeCell ref="E310:E311"/>
    <mergeCell ref="F310:F311"/>
    <mergeCell ref="G310:G311"/>
    <mergeCell ref="I283:I284"/>
    <mergeCell ref="A285:A286"/>
    <mergeCell ref="C285:C286"/>
    <mergeCell ref="D285:D286"/>
    <mergeCell ref="E285:E286"/>
    <mergeCell ref="F285:F286"/>
    <mergeCell ref="G285:G286"/>
    <mergeCell ref="I285:I286"/>
    <mergeCell ref="A287:A288"/>
    <mergeCell ref="B287:B288"/>
    <mergeCell ref="C287:C288"/>
    <mergeCell ref="E287:E288"/>
    <mergeCell ref="F287:F288"/>
    <mergeCell ref="G287:G288"/>
    <mergeCell ref="I287:I288"/>
    <mergeCell ref="I277:I278"/>
    <mergeCell ref="A279:A280"/>
    <mergeCell ref="C279:C280"/>
    <mergeCell ref="D279:D280"/>
    <mergeCell ref="E279:E280"/>
    <mergeCell ref="F279:F280"/>
    <mergeCell ref="G279:G280"/>
    <mergeCell ref="I279:I280"/>
    <mergeCell ref="A281:A282"/>
    <mergeCell ref="C281:C282"/>
    <mergeCell ref="D281:D282"/>
    <mergeCell ref="E281:E282"/>
    <mergeCell ref="F281:F282"/>
    <mergeCell ref="G281:G282"/>
    <mergeCell ref="I281:I282"/>
    <mergeCell ref="F269:F270"/>
    <mergeCell ref="G269:G270"/>
    <mergeCell ref="I269:I270"/>
    <mergeCell ref="A271:A272"/>
    <mergeCell ref="C271:C272"/>
    <mergeCell ref="D271:D272"/>
    <mergeCell ref="E271:E272"/>
    <mergeCell ref="F271:F272"/>
    <mergeCell ref="G271:G272"/>
    <mergeCell ref="I271:I272"/>
    <mergeCell ref="D261:D262"/>
    <mergeCell ref="E261:E262"/>
    <mergeCell ref="F261:F262"/>
    <mergeCell ref="G261:G262"/>
    <mergeCell ref="I261:I262"/>
    <mergeCell ref="A263:A264"/>
    <mergeCell ref="C263:C264"/>
    <mergeCell ref="D263:D264"/>
    <mergeCell ref="E263:E264"/>
    <mergeCell ref="F263:F264"/>
    <mergeCell ref="G263:G264"/>
    <mergeCell ref="I263:I264"/>
    <mergeCell ref="E251:E252"/>
    <mergeCell ref="F251:F252"/>
    <mergeCell ref="G251:G252"/>
    <mergeCell ref="I251:I252"/>
    <mergeCell ref="A253:A254"/>
    <mergeCell ref="B253:B254"/>
    <mergeCell ref="C253:C254"/>
    <mergeCell ref="E253:E254"/>
    <mergeCell ref="F253:F254"/>
    <mergeCell ref="G253:G254"/>
    <mergeCell ref="I253:I254"/>
    <mergeCell ref="E245:E246"/>
    <mergeCell ref="F245:F246"/>
    <mergeCell ref="G245:G246"/>
    <mergeCell ref="I245:I246"/>
    <mergeCell ref="A247:A248"/>
    <mergeCell ref="B247:B248"/>
    <mergeCell ref="C247:C248"/>
    <mergeCell ref="E247:E248"/>
    <mergeCell ref="F247:F248"/>
    <mergeCell ref="G247:G248"/>
    <mergeCell ref="I247:I248"/>
    <mergeCell ref="E241:E242"/>
    <mergeCell ref="F241:F242"/>
    <mergeCell ref="G241:G242"/>
    <mergeCell ref="I241:I242"/>
    <mergeCell ref="A243:A244"/>
    <mergeCell ref="B243:B244"/>
    <mergeCell ref="C243:C244"/>
    <mergeCell ref="E243:E244"/>
    <mergeCell ref="F243:F244"/>
    <mergeCell ref="G243:G244"/>
    <mergeCell ref="I243:I244"/>
    <mergeCell ref="E237:E238"/>
    <mergeCell ref="F237:F238"/>
    <mergeCell ref="G237:G238"/>
    <mergeCell ref="I237:I238"/>
    <mergeCell ref="A239:A240"/>
    <mergeCell ref="B239:B240"/>
    <mergeCell ref="C239:C240"/>
    <mergeCell ref="E239:E240"/>
    <mergeCell ref="F239:F240"/>
    <mergeCell ref="G239:G240"/>
    <mergeCell ref="I239:I240"/>
    <mergeCell ref="E233:E234"/>
    <mergeCell ref="F233:F234"/>
    <mergeCell ref="G233:G234"/>
    <mergeCell ref="I233:I234"/>
    <mergeCell ref="A235:A236"/>
    <mergeCell ref="B235:B236"/>
    <mergeCell ref="C235:C236"/>
    <mergeCell ref="E235:E236"/>
    <mergeCell ref="F235:F236"/>
    <mergeCell ref="G235:G236"/>
    <mergeCell ref="I235:I236"/>
    <mergeCell ref="E227:E228"/>
    <mergeCell ref="F227:F228"/>
    <mergeCell ref="G227:G228"/>
    <mergeCell ref="I227:I228"/>
    <mergeCell ref="A229:A230"/>
    <mergeCell ref="B229:B230"/>
    <mergeCell ref="C229:C230"/>
    <mergeCell ref="E229:E230"/>
    <mergeCell ref="F229:F230"/>
    <mergeCell ref="G229:G230"/>
    <mergeCell ref="I229:I230"/>
    <mergeCell ref="E219:E220"/>
    <mergeCell ref="F219:F220"/>
    <mergeCell ref="G219:G220"/>
    <mergeCell ref="I219:I220"/>
    <mergeCell ref="A221:A222"/>
    <mergeCell ref="C221:C222"/>
    <mergeCell ref="D221:D222"/>
    <mergeCell ref="E221:E222"/>
    <mergeCell ref="F221:F222"/>
    <mergeCell ref="G221:G222"/>
    <mergeCell ref="I221:I222"/>
    <mergeCell ref="E195:E197"/>
    <mergeCell ref="F195:F197"/>
    <mergeCell ref="G195:G197"/>
    <mergeCell ref="I195:I197"/>
    <mergeCell ref="B198:B199"/>
    <mergeCell ref="B202:B203"/>
    <mergeCell ref="A210:A212"/>
    <mergeCell ref="B210:B211"/>
    <mergeCell ref="C210:C212"/>
    <mergeCell ref="D210:D212"/>
    <mergeCell ref="E210:E212"/>
    <mergeCell ref="F210:F212"/>
    <mergeCell ref="G210:G212"/>
    <mergeCell ref="I210:I212"/>
    <mergeCell ref="I179:I180"/>
    <mergeCell ref="A181:A182"/>
    <mergeCell ref="C181:C182"/>
    <mergeCell ref="D181:D182"/>
    <mergeCell ref="E181:E182"/>
    <mergeCell ref="F181:F182"/>
    <mergeCell ref="G181:G182"/>
    <mergeCell ref="I181:I182"/>
    <mergeCell ref="A183:A184"/>
    <mergeCell ref="C183:C184"/>
    <mergeCell ref="D183:D184"/>
    <mergeCell ref="E183:E184"/>
    <mergeCell ref="F183:F184"/>
    <mergeCell ref="G183:G184"/>
    <mergeCell ref="I183:I184"/>
    <mergeCell ref="G85:G87"/>
    <mergeCell ref="B90:B91"/>
    <mergeCell ref="B92:B93"/>
    <mergeCell ref="B116:B117"/>
    <mergeCell ref="B118:B119"/>
    <mergeCell ref="B120:B121"/>
    <mergeCell ref="D142:D143"/>
    <mergeCell ref="B148:B149"/>
    <mergeCell ref="A164:A165"/>
    <mergeCell ref="C164:C165"/>
    <mergeCell ref="D164:D165"/>
    <mergeCell ref="E164:E165"/>
    <mergeCell ref="F164:F165"/>
    <mergeCell ref="G164:G165"/>
    <mergeCell ref="A225:A226"/>
    <mergeCell ref="B225:B226"/>
    <mergeCell ref="C225:C226"/>
    <mergeCell ref="D225:D226"/>
    <mergeCell ref="E225:E226"/>
    <mergeCell ref="F225:F226"/>
    <mergeCell ref="G225:G226"/>
    <mergeCell ref="I225:I226"/>
    <mergeCell ref="A227:A228"/>
    <mergeCell ref="B227:B228"/>
    <mergeCell ref="C227:C228"/>
    <mergeCell ref="D227:D228"/>
    <mergeCell ref="A56:A57"/>
    <mergeCell ref="G56:G57"/>
    <mergeCell ref="I48:I49"/>
    <mergeCell ref="I52:I53"/>
    <mergeCell ref="A185:A186"/>
    <mergeCell ref="C185:C186"/>
    <mergeCell ref="D185:D186"/>
    <mergeCell ref="E185:E186"/>
    <mergeCell ref="F185:F186"/>
    <mergeCell ref="G185:G186"/>
    <mergeCell ref="A140:A141"/>
    <mergeCell ref="C140:C141"/>
    <mergeCell ref="D140:D141"/>
    <mergeCell ref="E140:E141"/>
    <mergeCell ref="A132:A133"/>
    <mergeCell ref="C132:C133"/>
    <mergeCell ref="D132:D133"/>
    <mergeCell ref="E132:E133"/>
    <mergeCell ref="A81:A82"/>
    <mergeCell ref="C81:C82"/>
    <mergeCell ref="D81:D82"/>
    <mergeCell ref="E81:E82"/>
    <mergeCell ref="A110:A111"/>
    <mergeCell ref="G110:G111"/>
    <mergeCell ref="A146:A147"/>
    <mergeCell ref="C146:C147"/>
    <mergeCell ref="D146:D147"/>
    <mergeCell ref="G136:G137"/>
    <mergeCell ref="F136:F137"/>
    <mergeCell ref="A142:A143"/>
    <mergeCell ref="C142:C143"/>
    <mergeCell ref="E142:E143"/>
    <mergeCell ref="F142:F143"/>
    <mergeCell ref="A138:A139"/>
    <mergeCell ref="C138:C139"/>
    <mergeCell ref="A136:A137"/>
    <mergeCell ref="G138:G139"/>
    <mergeCell ref="F140:F141"/>
    <mergeCell ref="G140:G141"/>
    <mergeCell ref="I120:I121"/>
    <mergeCell ref="I122:I123"/>
    <mergeCell ref="I132:I133"/>
    <mergeCell ref="A120:A121"/>
    <mergeCell ref="D120:D121"/>
    <mergeCell ref="E120:E121"/>
    <mergeCell ref="F120:F121"/>
    <mergeCell ref="G120:G121"/>
    <mergeCell ref="A122:A123"/>
    <mergeCell ref="C122:C123"/>
    <mergeCell ref="D122:D123"/>
    <mergeCell ref="E122:E123"/>
    <mergeCell ref="F122:F123"/>
    <mergeCell ref="G122:G123"/>
    <mergeCell ref="A124:A125"/>
    <mergeCell ref="C124:C125"/>
    <mergeCell ref="A130:A131"/>
    <mergeCell ref="C130:C131"/>
    <mergeCell ref="A128:A129"/>
    <mergeCell ref="C128:C129"/>
    <mergeCell ref="D128:D129"/>
    <mergeCell ref="G132:G133"/>
    <mergeCell ref="E128:E129"/>
    <mergeCell ref="F128:F129"/>
    <mergeCell ref="G128:G129"/>
    <mergeCell ref="I128:I129"/>
    <mergeCell ref="G134:G135"/>
    <mergeCell ref="G142:G143"/>
    <mergeCell ref="I130:I131"/>
    <mergeCell ref="I136:I137"/>
    <mergeCell ref="I146:I147"/>
    <mergeCell ref="I138:I139"/>
    <mergeCell ref="I140:I141"/>
    <mergeCell ref="F132:F133"/>
    <mergeCell ref="A249:A250"/>
    <mergeCell ref="B249:B250"/>
    <mergeCell ref="C249:C250"/>
    <mergeCell ref="E249:E250"/>
    <mergeCell ref="F249:F250"/>
    <mergeCell ref="G249:G250"/>
    <mergeCell ref="I249:I250"/>
    <mergeCell ref="A251:A252"/>
    <mergeCell ref="H1:I1"/>
    <mergeCell ref="F1:F2"/>
    <mergeCell ref="G1:G2"/>
    <mergeCell ref="I92:I93"/>
    <mergeCell ref="E92:E93"/>
    <mergeCell ref="E48:E49"/>
    <mergeCell ref="G52:G53"/>
    <mergeCell ref="G50:G51"/>
    <mergeCell ref="I50:I51"/>
    <mergeCell ref="I54:I55"/>
    <mergeCell ref="G54:G55"/>
    <mergeCell ref="I56:I57"/>
    <mergeCell ref="E44:E45"/>
    <mergeCell ref="F44:F45"/>
    <mergeCell ref="G44:G45"/>
    <mergeCell ref="I44:I45"/>
    <mergeCell ref="E88:E89"/>
    <mergeCell ref="F88:F89"/>
    <mergeCell ref="G88:G89"/>
    <mergeCell ref="I88:I89"/>
    <mergeCell ref="F81:F82"/>
    <mergeCell ref="G81:G82"/>
    <mergeCell ref="I81:I82"/>
    <mergeCell ref="A92:A93"/>
    <mergeCell ref="C92:C93"/>
    <mergeCell ref="D138:D139"/>
    <mergeCell ref="F130:F131"/>
    <mergeCell ref="G130:G131"/>
    <mergeCell ref="C136:C137"/>
    <mergeCell ref="E134:E135"/>
    <mergeCell ref="E138:E139"/>
    <mergeCell ref="F134:F135"/>
    <mergeCell ref="F138:F139"/>
    <mergeCell ref="E136:E137"/>
    <mergeCell ref="D134:D135"/>
    <mergeCell ref="D136:D137"/>
    <mergeCell ref="C110:C111"/>
    <mergeCell ref="D110:D111"/>
    <mergeCell ref="C120:C121"/>
    <mergeCell ref="A134:A135"/>
    <mergeCell ref="A1:A2"/>
    <mergeCell ref="B1:B2"/>
    <mergeCell ref="C1:C2"/>
    <mergeCell ref="D1:D2"/>
    <mergeCell ref="E1:E2"/>
    <mergeCell ref="A3:A4"/>
    <mergeCell ref="B3:B4"/>
    <mergeCell ref="C3:C4"/>
    <mergeCell ref="E3:E4"/>
    <mergeCell ref="F92:F93"/>
    <mergeCell ref="G92:G93"/>
    <mergeCell ref="I90:I91"/>
    <mergeCell ref="E110:E111"/>
    <mergeCell ref="F110:F111"/>
    <mergeCell ref="F54:F55"/>
    <mergeCell ref="C56:C57"/>
    <mergeCell ref="D56:D57"/>
    <mergeCell ref="E56:E57"/>
    <mergeCell ref="C54:C55"/>
    <mergeCell ref="D54:D55"/>
    <mergeCell ref="E54:E55"/>
    <mergeCell ref="F56:F57"/>
    <mergeCell ref="I110:I111"/>
    <mergeCell ref="C88:C89"/>
    <mergeCell ref="D88:D89"/>
    <mergeCell ref="C83:C84"/>
    <mergeCell ref="D83:D84"/>
    <mergeCell ref="E83:E84"/>
    <mergeCell ref="F83:F84"/>
    <mergeCell ref="G83:G84"/>
    <mergeCell ref="I83:I84"/>
    <mergeCell ref="A14:A15"/>
    <mergeCell ref="C14:C15"/>
    <mergeCell ref="D14:D15"/>
    <mergeCell ref="E14:E15"/>
    <mergeCell ref="F14:F15"/>
    <mergeCell ref="G14:G15"/>
    <mergeCell ref="I14:I15"/>
    <mergeCell ref="A11:A13"/>
    <mergeCell ref="B11:B13"/>
    <mergeCell ref="C11:C13"/>
    <mergeCell ref="D11:D13"/>
    <mergeCell ref="E11:E13"/>
    <mergeCell ref="F11:F13"/>
    <mergeCell ref="G11:G13"/>
    <mergeCell ref="B14:B15"/>
    <mergeCell ref="G16:G17"/>
    <mergeCell ref="I16:I17"/>
    <mergeCell ref="A18:A19"/>
    <mergeCell ref="C18:C19"/>
    <mergeCell ref="D18:D19"/>
    <mergeCell ref="E18:E19"/>
    <mergeCell ref="F18:F19"/>
    <mergeCell ref="G18:G19"/>
    <mergeCell ref="I18:I19"/>
    <mergeCell ref="A16:A17"/>
    <mergeCell ref="C16:C17"/>
    <mergeCell ref="D16:D17"/>
    <mergeCell ref="E16:E17"/>
    <mergeCell ref="F16:F17"/>
    <mergeCell ref="B16:B17"/>
    <mergeCell ref="G20:G21"/>
    <mergeCell ref="I20:I21"/>
    <mergeCell ref="A22:A23"/>
    <mergeCell ref="C22:C23"/>
    <mergeCell ref="D22:D23"/>
    <mergeCell ref="E22:E23"/>
    <mergeCell ref="F22:F23"/>
    <mergeCell ref="G22:G23"/>
    <mergeCell ref="I22:I23"/>
    <mergeCell ref="A20:A21"/>
    <mergeCell ref="C20:C21"/>
    <mergeCell ref="D20:D21"/>
    <mergeCell ref="E20:E21"/>
    <mergeCell ref="F20:F21"/>
    <mergeCell ref="G24:G25"/>
    <mergeCell ref="I24:I25"/>
    <mergeCell ref="A26:A27"/>
    <mergeCell ref="C26:C27"/>
    <mergeCell ref="D26:D27"/>
    <mergeCell ref="E26:E27"/>
    <mergeCell ref="F26:F27"/>
    <mergeCell ref="G26:G27"/>
    <mergeCell ref="I26:I27"/>
    <mergeCell ref="A24:A25"/>
    <mergeCell ref="C24:C25"/>
    <mergeCell ref="D24:D25"/>
    <mergeCell ref="E24:E25"/>
    <mergeCell ref="F24:F25"/>
    <mergeCell ref="G28:G29"/>
    <mergeCell ref="I28:I29"/>
    <mergeCell ref="A30:A31"/>
    <mergeCell ref="C30:C31"/>
    <mergeCell ref="D30:D31"/>
    <mergeCell ref="E30:E31"/>
    <mergeCell ref="F30:F31"/>
    <mergeCell ref="G30:G31"/>
    <mergeCell ref="I30:I31"/>
    <mergeCell ref="A28:A29"/>
    <mergeCell ref="C28:C29"/>
    <mergeCell ref="D28:D29"/>
    <mergeCell ref="E28:E29"/>
    <mergeCell ref="F28:F29"/>
    <mergeCell ref="A54:A55"/>
    <mergeCell ref="G48:G49"/>
    <mergeCell ref="G32:G33"/>
    <mergeCell ref="I32:I33"/>
    <mergeCell ref="A34:A35"/>
    <mergeCell ref="C34:C35"/>
    <mergeCell ref="D34:D35"/>
    <mergeCell ref="E34:E35"/>
    <mergeCell ref="F34:F35"/>
    <mergeCell ref="G34:G35"/>
    <mergeCell ref="I34:I35"/>
    <mergeCell ref="A32:A33"/>
    <mergeCell ref="C32:C33"/>
    <mergeCell ref="D32:D33"/>
    <mergeCell ref="E32:E33"/>
    <mergeCell ref="F32:F33"/>
    <mergeCell ref="A44:A45"/>
    <mergeCell ref="C44:C45"/>
    <mergeCell ref="D44:D45"/>
    <mergeCell ref="A50:A51"/>
    <mergeCell ref="A48:A49"/>
    <mergeCell ref="A52:A53"/>
    <mergeCell ref="G36:G37"/>
    <mergeCell ref="I36:I37"/>
    <mergeCell ref="A38:A39"/>
    <mergeCell ref="C38:C39"/>
    <mergeCell ref="D38:D39"/>
    <mergeCell ref="E38:E39"/>
    <mergeCell ref="F38:F39"/>
    <mergeCell ref="G38:G39"/>
    <mergeCell ref="I38:I39"/>
    <mergeCell ref="A36:A37"/>
    <mergeCell ref="C36:C37"/>
    <mergeCell ref="D36:D37"/>
    <mergeCell ref="E36:E37"/>
    <mergeCell ref="F36:F37"/>
    <mergeCell ref="G40:G41"/>
    <mergeCell ref="I40:I41"/>
    <mergeCell ref="A42:A43"/>
    <mergeCell ref="C42:C43"/>
    <mergeCell ref="D42:D43"/>
    <mergeCell ref="E42:E43"/>
    <mergeCell ref="F42:F43"/>
    <mergeCell ref="G42:G43"/>
    <mergeCell ref="I42:I43"/>
    <mergeCell ref="A40:A41"/>
    <mergeCell ref="C40:C41"/>
    <mergeCell ref="D40:D41"/>
    <mergeCell ref="E40:E41"/>
    <mergeCell ref="F40:F41"/>
    <mergeCell ref="A46:A47"/>
    <mergeCell ref="C48:C49"/>
    <mergeCell ref="D48:D49"/>
    <mergeCell ref="C52:C53"/>
    <mergeCell ref="D52:D53"/>
    <mergeCell ref="E50:E51"/>
    <mergeCell ref="E52:E53"/>
    <mergeCell ref="C50:C51"/>
    <mergeCell ref="D50:D51"/>
    <mergeCell ref="E130:E131"/>
    <mergeCell ref="G146:G147"/>
    <mergeCell ref="I46:I47"/>
    <mergeCell ref="G46:G47"/>
    <mergeCell ref="D92:D93"/>
    <mergeCell ref="D130:D131"/>
    <mergeCell ref="C46:C47"/>
    <mergeCell ref="D46:D47"/>
    <mergeCell ref="E46:E47"/>
    <mergeCell ref="F46:F47"/>
    <mergeCell ref="F50:F51"/>
    <mergeCell ref="F48:F49"/>
    <mergeCell ref="F52:F53"/>
    <mergeCell ref="A144:A145"/>
    <mergeCell ref="C144:C145"/>
    <mergeCell ref="D144:D145"/>
    <mergeCell ref="E144:E145"/>
    <mergeCell ref="F144:F145"/>
    <mergeCell ref="G144:G145"/>
    <mergeCell ref="I144:I145"/>
    <mergeCell ref="I134:I135"/>
    <mergeCell ref="F175:F176"/>
    <mergeCell ref="F146:F147"/>
    <mergeCell ref="E146:E147"/>
    <mergeCell ref="C134:C135"/>
    <mergeCell ref="I142:I143"/>
    <mergeCell ref="I175:I176"/>
    <mergeCell ref="G175:G176"/>
    <mergeCell ref="A156:A157"/>
    <mergeCell ref="C156:C157"/>
    <mergeCell ref="D156:D157"/>
    <mergeCell ref="A160:A161"/>
    <mergeCell ref="C160:C161"/>
    <mergeCell ref="F3:F4"/>
    <mergeCell ref="G3:G4"/>
    <mergeCell ref="I3:I4"/>
    <mergeCell ref="B5:B6"/>
    <mergeCell ref="C5:C6"/>
    <mergeCell ref="E5:E6"/>
    <mergeCell ref="F5:F6"/>
    <mergeCell ref="G5:G6"/>
    <mergeCell ref="I5:I6"/>
    <mergeCell ref="F7:F8"/>
    <mergeCell ref="G7:G8"/>
    <mergeCell ref="I7:I8"/>
    <mergeCell ref="A9:A10"/>
    <mergeCell ref="B9:B10"/>
    <mergeCell ref="C9:C10"/>
    <mergeCell ref="D9:D10"/>
    <mergeCell ref="E9:E10"/>
    <mergeCell ref="F9:F10"/>
    <mergeCell ref="G9:G10"/>
    <mergeCell ref="I9:I10"/>
    <mergeCell ref="A7:A8"/>
    <mergeCell ref="B7:B8"/>
    <mergeCell ref="C7:C8"/>
    <mergeCell ref="D7:D8"/>
    <mergeCell ref="E7:E8"/>
    <mergeCell ref="A58:A59"/>
    <mergeCell ref="C58:C59"/>
    <mergeCell ref="D58:D59"/>
    <mergeCell ref="E58:E59"/>
    <mergeCell ref="F58:F59"/>
    <mergeCell ref="G58:G59"/>
    <mergeCell ref="I58:I59"/>
    <mergeCell ref="A60:A61"/>
    <mergeCell ref="C60:C61"/>
    <mergeCell ref="D60:D61"/>
    <mergeCell ref="E60:E61"/>
    <mergeCell ref="F60:F61"/>
    <mergeCell ref="G60:G61"/>
    <mergeCell ref="I60:I61"/>
    <mergeCell ref="A62:A63"/>
    <mergeCell ref="C62:C63"/>
    <mergeCell ref="D62:D63"/>
    <mergeCell ref="E62:E63"/>
    <mergeCell ref="F62:F63"/>
    <mergeCell ref="G62:G63"/>
    <mergeCell ref="I62:I63"/>
    <mergeCell ref="A64:A65"/>
    <mergeCell ref="C64:C65"/>
    <mergeCell ref="D64:D65"/>
    <mergeCell ref="E64:E65"/>
    <mergeCell ref="F64:F65"/>
    <mergeCell ref="G64:G65"/>
    <mergeCell ref="I64:I65"/>
    <mergeCell ref="A66:A78"/>
    <mergeCell ref="C66:C78"/>
    <mergeCell ref="D66:D78"/>
    <mergeCell ref="E66:E78"/>
    <mergeCell ref="F66:F78"/>
    <mergeCell ref="G66:G78"/>
    <mergeCell ref="I66:I78"/>
    <mergeCell ref="A79:A80"/>
    <mergeCell ref="C79:C80"/>
    <mergeCell ref="D79:D80"/>
    <mergeCell ref="E79:E80"/>
    <mergeCell ref="F79:F80"/>
    <mergeCell ref="G79:G80"/>
    <mergeCell ref="I79:I80"/>
    <mergeCell ref="A90:A91"/>
    <mergeCell ref="C90:C91"/>
    <mergeCell ref="D90:D91"/>
    <mergeCell ref="E90:E91"/>
    <mergeCell ref="F90:F91"/>
    <mergeCell ref="G90:G91"/>
    <mergeCell ref="A88:A89"/>
    <mergeCell ref="A83:A84"/>
    <mergeCell ref="A85:A87"/>
    <mergeCell ref="B85:B86"/>
    <mergeCell ref="C85:C87"/>
    <mergeCell ref="D85:D87"/>
    <mergeCell ref="E85:E87"/>
    <mergeCell ref="F85:F87"/>
    <mergeCell ref="A94:A95"/>
    <mergeCell ref="C94:C95"/>
    <mergeCell ref="D94:D95"/>
    <mergeCell ref="E94:E95"/>
    <mergeCell ref="F94:F95"/>
    <mergeCell ref="G94:G95"/>
    <mergeCell ref="I94:I95"/>
    <mergeCell ref="A96:A97"/>
    <mergeCell ref="C96:C97"/>
    <mergeCell ref="D96:D97"/>
    <mergeCell ref="E96:E97"/>
    <mergeCell ref="F96:F97"/>
    <mergeCell ref="G96:G97"/>
    <mergeCell ref="I96:I97"/>
    <mergeCell ref="A98:A99"/>
    <mergeCell ref="C98:C99"/>
    <mergeCell ref="D98:D99"/>
    <mergeCell ref="E98:E99"/>
    <mergeCell ref="F98:F99"/>
    <mergeCell ref="G98:G99"/>
    <mergeCell ref="I98:I99"/>
    <mergeCell ref="A100:A101"/>
    <mergeCell ref="C100:C101"/>
    <mergeCell ref="D100:D101"/>
    <mergeCell ref="E100:E101"/>
    <mergeCell ref="F100:F101"/>
    <mergeCell ref="G100:G101"/>
    <mergeCell ref="I100:I101"/>
    <mergeCell ref="A102:A103"/>
    <mergeCell ref="C102:C103"/>
    <mergeCell ref="D102:D103"/>
    <mergeCell ref="E102:E103"/>
    <mergeCell ref="F102:F103"/>
    <mergeCell ref="G102:G103"/>
    <mergeCell ref="I102:I103"/>
    <mergeCell ref="A104:A105"/>
    <mergeCell ref="C104:C105"/>
    <mergeCell ref="D104:D105"/>
    <mergeCell ref="E104:E105"/>
    <mergeCell ref="F104:F105"/>
    <mergeCell ref="G104:G105"/>
    <mergeCell ref="I104:I105"/>
    <mergeCell ref="A106:A107"/>
    <mergeCell ref="B106:B107"/>
    <mergeCell ref="C106:C107"/>
    <mergeCell ref="D106:D107"/>
    <mergeCell ref="E106:E107"/>
    <mergeCell ref="F106:F107"/>
    <mergeCell ref="G106:G107"/>
    <mergeCell ref="I106:I107"/>
    <mergeCell ref="A108:A109"/>
    <mergeCell ref="B108:B109"/>
    <mergeCell ref="C108:C109"/>
    <mergeCell ref="D108:D109"/>
    <mergeCell ref="E108:E109"/>
    <mergeCell ref="F108:F109"/>
    <mergeCell ref="G108:G109"/>
    <mergeCell ref="I108:I109"/>
    <mergeCell ref="A112:A113"/>
    <mergeCell ref="B112:B113"/>
    <mergeCell ref="C112:C113"/>
    <mergeCell ref="D112:D113"/>
    <mergeCell ref="E112:E113"/>
    <mergeCell ref="F112:F113"/>
    <mergeCell ref="G112:G113"/>
    <mergeCell ref="I112:I113"/>
    <mergeCell ref="A114:A115"/>
    <mergeCell ref="B114:B115"/>
    <mergeCell ref="C114:C115"/>
    <mergeCell ref="D114:D115"/>
    <mergeCell ref="E114:E115"/>
    <mergeCell ref="F114:F115"/>
    <mergeCell ref="G114:G115"/>
    <mergeCell ref="I114:I115"/>
    <mergeCell ref="A116:A117"/>
    <mergeCell ref="C116:C117"/>
    <mergeCell ref="D116:D117"/>
    <mergeCell ref="E116:E117"/>
    <mergeCell ref="F116:F117"/>
    <mergeCell ref="G116:G117"/>
    <mergeCell ref="I116:I117"/>
    <mergeCell ref="A118:A119"/>
    <mergeCell ref="C118:C119"/>
    <mergeCell ref="D118:D119"/>
    <mergeCell ref="E118:E119"/>
    <mergeCell ref="F118:F119"/>
    <mergeCell ref="G118:G119"/>
    <mergeCell ref="I118:I119"/>
    <mergeCell ref="D124:D125"/>
    <mergeCell ref="E124:E125"/>
    <mergeCell ref="F124:F125"/>
    <mergeCell ref="G124:G125"/>
    <mergeCell ref="I124:I125"/>
    <mergeCell ref="A126:A127"/>
    <mergeCell ref="C126:C127"/>
    <mergeCell ref="D126:D127"/>
    <mergeCell ref="E126:E127"/>
    <mergeCell ref="F126:F127"/>
    <mergeCell ref="G126:G127"/>
    <mergeCell ref="I126:I127"/>
    <mergeCell ref="A148:A149"/>
    <mergeCell ref="C148:C149"/>
    <mergeCell ref="E148:E149"/>
    <mergeCell ref="F148:F149"/>
    <mergeCell ref="G148:G149"/>
    <mergeCell ref="I148:I149"/>
    <mergeCell ref="A150:A151"/>
    <mergeCell ref="C150:C151"/>
    <mergeCell ref="D150:D151"/>
    <mergeCell ref="E150:E151"/>
    <mergeCell ref="F150:F151"/>
    <mergeCell ref="G150:G151"/>
    <mergeCell ref="I150:I151"/>
    <mergeCell ref="A152:A153"/>
    <mergeCell ref="C152:C153"/>
    <mergeCell ref="D152:D153"/>
    <mergeCell ref="E152:E153"/>
    <mergeCell ref="F152:F153"/>
    <mergeCell ref="G152:G153"/>
    <mergeCell ref="I152:I153"/>
    <mergeCell ref="A154:A155"/>
    <mergeCell ref="C154:C155"/>
    <mergeCell ref="D154:D155"/>
    <mergeCell ref="E154:E155"/>
    <mergeCell ref="F154:F155"/>
    <mergeCell ref="G154:G155"/>
    <mergeCell ref="I154:I155"/>
    <mergeCell ref="E156:E157"/>
    <mergeCell ref="F156:F157"/>
    <mergeCell ref="G156:G157"/>
    <mergeCell ref="I156:I157"/>
    <mergeCell ref="A158:A159"/>
    <mergeCell ref="C158:C159"/>
    <mergeCell ref="D158:D159"/>
    <mergeCell ref="E158:E159"/>
    <mergeCell ref="F158:F159"/>
    <mergeCell ref="G158:G159"/>
    <mergeCell ref="I158:I159"/>
    <mergeCell ref="E160:E161"/>
    <mergeCell ref="F160:F161"/>
    <mergeCell ref="G160:G161"/>
    <mergeCell ref="I160:I161"/>
    <mergeCell ref="A162:A163"/>
    <mergeCell ref="C162:C163"/>
    <mergeCell ref="D162:D163"/>
    <mergeCell ref="E162:E163"/>
    <mergeCell ref="F162:F163"/>
    <mergeCell ref="G162:G163"/>
    <mergeCell ref="I162:I163"/>
    <mergeCell ref="D160:D161"/>
    <mergeCell ref="I164:I165"/>
    <mergeCell ref="A166:A167"/>
    <mergeCell ref="C166:C167"/>
    <mergeCell ref="D166:D167"/>
    <mergeCell ref="E166:E167"/>
    <mergeCell ref="F166:F167"/>
    <mergeCell ref="G166:G167"/>
    <mergeCell ref="I166:I167"/>
    <mergeCell ref="A168:A169"/>
    <mergeCell ref="C168:C169"/>
    <mergeCell ref="D168:D169"/>
    <mergeCell ref="E168:E169"/>
    <mergeCell ref="F168:F169"/>
    <mergeCell ref="G168:G169"/>
    <mergeCell ref="I168:I169"/>
    <mergeCell ref="A170:A171"/>
    <mergeCell ref="C170:C171"/>
    <mergeCell ref="D170:D171"/>
    <mergeCell ref="E170:E171"/>
    <mergeCell ref="F170:F171"/>
    <mergeCell ref="G170:G171"/>
    <mergeCell ref="I170:I171"/>
    <mergeCell ref="A172:A174"/>
    <mergeCell ref="C172:C174"/>
    <mergeCell ref="A177:A178"/>
    <mergeCell ref="C177:C178"/>
    <mergeCell ref="D177:D178"/>
    <mergeCell ref="E177:E178"/>
    <mergeCell ref="F177:F178"/>
    <mergeCell ref="G177:G178"/>
    <mergeCell ref="I177:I178"/>
    <mergeCell ref="A175:A176"/>
    <mergeCell ref="C175:C176"/>
    <mergeCell ref="D175:D176"/>
    <mergeCell ref="E175:E176"/>
    <mergeCell ref="D172:D174"/>
    <mergeCell ref="E172:E174"/>
    <mergeCell ref="F172:F174"/>
    <mergeCell ref="G172:G174"/>
    <mergeCell ref="I172:I174"/>
    <mergeCell ref="A179:A180"/>
    <mergeCell ref="C179:C180"/>
    <mergeCell ref="D179:D180"/>
    <mergeCell ref="E179:E180"/>
    <mergeCell ref="F179:F180"/>
    <mergeCell ref="G179:G180"/>
    <mergeCell ref="I185:I186"/>
    <mergeCell ref="A187:A189"/>
    <mergeCell ref="B187:B188"/>
    <mergeCell ref="C187:C189"/>
    <mergeCell ref="D187:D189"/>
    <mergeCell ref="E187:E189"/>
    <mergeCell ref="F187:F189"/>
    <mergeCell ref="G187:G189"/>
    <mergeCell ref="A190:A192"/>
    <mergeCell ref="C190:C192"/>
    <mergeCell ref="D190:D192"/>
    <mergeCell ref="E190:E192"/>
    <mergeCell ref="F190:F192"/>
    <mergeCell ref="G190:G192"/>
    <mergeCell ref="I190:I192"/>
    <mergeCell ref="A193:A194"/>
    <mergeCell ref="C193:C194"/>
    <mergeCell ref="D193:D194"/>
    <mergeCell ref="E193:E194"/>
    <mergeCell ref="F193:F194"/>
    <mergeCell ref="G193:G194"/>
    <mergeCell ref="I193:I194"/>
    <mergeCell ref="A195:A197"/>
    <mergeCell ref="B195:B196"/>
    <mergeCell ref="C195:C197"/>
    <mergeCell ref="D195:D197"/>
    <mergeCell ref="A198:A199"/>
    <mergeCell ref="C198:C199"/>
    <mergeCell ref="D198:D199"/>
    <mergeCell ref="E198:E199"/>
    <mergeCell ref="F198:F199"/>
    <mergeCell ref="G198:G199"/>
    <mergeCell ref="I198:I199"/>
    <mergeCell ref="A200:A201"/>
    <mergeCell ref="C200:C201"/>
    <mergeCell ref="D200:D201"/>
    <mergeCell ref="E200:E201"/>
    <mergeCell ref="F200:F201"/>
    <mergeCell ref="G200:G201"/>
    <mergeCell ref="I200:I201"/>
    <mergeCell ref="A202:A203"/>
    <mergeCell ref="C202:C203"/>
    <mergeCell ref="D202:D203"/>
    <mergeCell ref="E202:E203"/>
    <mergeCell ref="F202:F203"/>
    <mergeCell ref="G202:G203"/>
    <mergeCell ref="I202:I203"/>
    <mergeCell ref="A204:A205"/>
    <mergeCell ref="C204:C205"/>
    <mergeCell ref="D204:D205"/>
    <mergeCell ref="E204:E205"/>
    <mergeCell ref="F204:F205"/>
    <mergeCell ref="G204:G205"/>
    <mergeCell ref="I204:I205"/>
    <mergeCell ref="A206:A207"/>
    <mergeCell ref="B206:B207"/>
    <mergeCell ref="C206:C207"/>
    <mergeCell ref="D206:D207"/>
    <mergeCell ref="E206:E207"/>
    <mergeCell ref="F206:F207"/>
    <mergeCell ref="G206:G207"/>
    <mergeCell ref="I206:I207"/>
    <mergeCell ref="A208:A209"/>
    <mergeCell ref="C208:C209"/>
    <mergeCell ref="D208:D209"/>
    <mergeCell ref="E208:E209"/>
    <mergeCell ref="F208:F209"/>
    <mergeCell ref="G208:G209"/>
    <mergeCell ref="I208:I209"/>
    <mergeCell ref="A213:A214"/>
    <mergeCell ref="C213:C214"/>
    <mergeCell ref="D213:D214"/>
    <mergeCell ref="E213:E214"/>
    <mergeCell ref="F213:F214"/>
    <mergeCell ref="G213:G214"/>
    <mergeCell ref="I213:I214"/>
    <mergeCell ref="A215:A216"/>
    <mergeCell ref="C215:C216"/>
    <mergeCell ref="D215:D216"/>
    <mergeCell ref="E215:E216"/>
    <mergeCell ref="F215:F216"/>
    <mergeCell ref="G215:G216"/>
    <mergeCell ref="I215:I216"/>
    <mergeCell ref="A217:A218"/>
    <mergeCell ref="B217:B218"/>
    <mergeCell ref="C217:C218"/>
    <mergeCell ref="D217:D218"/>
    <mergeCell ref="E217:E218"/>
    <mergeCell ref="F217:F218"/>
    <mergeCell ref="G217:G218"/>
    <mergeCell ref="I217:I218"/>
    <mergeCell ref="A219:A220"/>
    <mergeCell ref="C219:C220"/>
    <mergeCell ref="D219:D220"/>
    <mergeCell ref="A223:A224"/>
    <mergeCell ref="C223:C224"/>
    <mergeCell ref="D223:D224"/>
    <mergeCell ref="E223:E224"/>
    <mergeCell ref="F223:F224"/>
    <mergeCell ref="G223:G224"/>
    <mergeCell ref="I223:I224"/>
    <mergeCell ref="A231:A232"/>
    <mergeCell ref="B231:B232"/>
    <mergeCell ref="C231:C232"/>
    <mergeCell ref="E231:E232"/>
    <mergeCell ref="F231:F232"/>
    <mergeCell ref="G231:G232"/>
    <mergeCell ref="I231:I232"/>
    <mergeCell ref="A233:A234"/>
    <mergeCell ref="B233:B234"/>
    <mergeCell ref="C233:C234"/>
    <mergeCell ref="A237:A238"/>
    <mergeCell ref="B237:B238"/>
    <mergeCell ref="C237:C238"/>
    <mergeCell ref="A241:A242"/>
    <mergeCell ref="B241:B242"/>
    <mergeCell ref="C241:C242"/>
    <mergeCell ref="A245:A246"/>
    <mergeCell ref="C245:C246"/>
    <mergeCell ref="D245:D246"/>
    <mergeCell ref="B251:B252"/>
    <mergeCell ref="C251:C252"/>
    <mergeCell ref="A255:A256"/>
    <mergeCell ref="B255:B256"/>
    <mergeCell ref="C255:C256"/>
    <mergeCell ref="E255:E256"/>
    <mergeCell ref="F255:F256"/>
    <mergeCell ref="G255:G256"/>
    <mergeCell ref="I255:I256"/>
    <mergeCell ref="A257:A258"/>
    <mergeCell ref="B257:B258"/>
    <mergeCell ref="C257:C258"/>
    <mergeCell ref="D257:D258"/>
    <mergeCell ref="E257:E258"/>
    <mergeCell ref="F257:F258"/>
    <mergeCell ref="G257:G258"/>
    <mergeCell ref="I257:I258"/>
    <mergeCell ref="A259:A260"/>
    <mergeCell ref="C259:C260"/>
    <mergeCell ref="D259:D260"/>
    <mergeCell ref="E259:E260"/>
    <mergeCell ref="F259:F260"/>
    <mergeCell ref="G259:G260"/>
    <mergeCell ref="I259:I260"/>
    <mergeCell ref="A261:A262"/>
    <mergeCell ref="C261:C262"/>
    <mergeCell ref="A265:A266"/>
    <mergeCell ref="C265:C266"/>
    <mergeCell ref="D265:D266"/>
    <mergeCell ref="E265:E266"/>
    <mergeCell ref="F265:F266"/>
    <mergeCell ref="G265:G266"/>
    <mergeCell ref="I265:I266"/>
    <mergeCell ref="A267:A268"/>
    <mergeCell ref="B267:B268"/>
    <mergeCell ref="C267:C268"/>
    <mergeCell ref="D267:D268"/>
    <mergeCell ref="E267:E268"/>
    <mergeCell ref="F267:F268"/>
    <mergeCell ref="G267:G268"/>
    <mergeCell ref="I267:I268"/>
    <mergeCell ref="A269:A270"/>
    <mergeCell ref="B269:B270"/>
    <mergeCell ref="C269:C270"/>
    <mergeCell ref="D269:D270"/>
    <mergeCell ref="E269:E270"/>
    <mergeCell ref="A273:A276"/>
    <mergeCell ref="C273:C276"/>
    <mergeCell ref="D273:D276"/>
    <mergeCell ref="E273:E276"/>
    <mergeCell ref="F273:F276"/>
    <mergeCell ref="G273:G276"/>
    <mergeCell ref="I273:I276"/>
    <mergeCell ref="A277:A278"/>
    <mergeCell ref="C277:C278"/>
    <mergeCell ref="D277:D278"/>
    <mergeCell ref="E277:E278"/>
    <mergeCell ref="F277:F278"/>
    <mergeCell ref="G277:G278"/>
    <mergeCell ref="A283:A284"/>
    <mergeCell ref="C283:C284"/>
    <mergeCell ref="D283:D284"/>
    <mergeCell ref="E283:E284"/>
    <mergeCell ref="F283:F284"/>
    <mergeCell ref="G283:G284"/>
    <mergeCell ref="A289:A291"/>
    <mergeCell ref="B289:B290"/>
    <mergeCell ref="C289:C291"/>
    <mergeCell ref="E289:E291"/>
    <mergeCell ref="F289:F291"/>
    <mergeCell ref="G289:G291"/>
    <mergeCell ref="A292:A294"/>
    <mergeCell ref="B292:B293"/>
    <mergeCell ref="C292:C294"/>
    <mergeCell ref="E292:E294"/>
    <mergeCell ref="F292:F294"/>
    <mergeCell ref="G292:G294"/>
    <mergeCell ref="A295:A297"/>
    <mergeCell ref="B295:B296"/>
    <mergeCell ref="C295:C297"/>
    <mergeCell ref="E295:E297"/>
    <mergeCell ref="F295:F297"/>
    <mergeCell ref="G295:G297"/>
    <mergeCell ref="A298:A300"/>
    <mergeCell ref="B298:B299"/>
    <mergeCell ref="C298:C300"/>
    <mergeCell ref="D298:D300"/>
    <mergeCell ref="E298:E300"/>
    <mergeCell ref="F298:F300"/>
    <mergeCell ref="G298:G300"/>
    <mergeCell ref="A301:A303"/>
    <mergeCell ref="B301:B302"/>
    <mergeCell ref="C301:C303"/>
    <mergeCell ref="D301:D303"/>
    <mergeCell ref="E301:E303"/>
    <mergeCell ref="F301:F303"/>
    <mergeCell ref="G301:G303"/>
    <mergeCell ref="A304:A306"/>
    <mergeCell ref="B304:B305"/>
    <mergeCell ref="C304:C306"/>
    <mergeCell ref="D304:D306"/>
    <mergeCell ref="E304:E306"/>
    <mergeCell ref="F304:F306"/>
    <mergeCell ref="G304:G306"/>
    <mergeCell ref="A307:A309"/>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A08CC242-BBDF-4FEC-B1E8-D3DA974B38EB}">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2.xml><?xml version="1.0" encoding="utf-8"?>
<ds:datastoreItem xmlns:ds="http://schemas.openxmlformats.org/officeDocument/2006/customXml" ds:itemID="{B27FD12F-A533-43D8-8E2A-DF5CACAC466C}">
  <ds:schemaRefs>
    <ds:schemaRef ds:uri="http://schemas.microsoft.com/sharepoint/v3/contenttype/forms"/>
  </ds:schemaRefs>
</ds:datastoreItem>
</file>

<file path=customXml/itemProps3.xml><?xml version="1.0" encoding="utf-8"?>
<ds:datastoreItem xmlns:ds="http://schemas.openxmlformats.org/officeDocument/2006/customXml" ds:itemID="{2DA47FBE-4FF1-4204-AAAD-E21CBE8999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5-29T17:0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